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3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</row>
    <row r="3490" spans="1:13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</row>
    <row r="3491" spans="1:13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</row>
    <row r="3492" spans="1:13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</row>
    <row r="3493" spans="1:13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</row>
    <row r="3494" spans="1:13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</row>
    <row r="3495" spans="1:13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</row>
    <row r="3496" spans="1:13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</row>
    <row r="3497" spans="1:13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</row>
    <row r="3498" spans="1:13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</row>
    <row r="3499" spans="1:13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</row>
    <row r="3500" spans="1:13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</row>
    <row r="3501" spans="1:13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</row>
    <row r="3502" spans="1:13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</row>
    <row r="3503" spans="1:13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</row>
    <row r="3504" spans="1:13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</row>
    <row r="3505" spans="1:13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</row>
    <row r="3506" spans="1:13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</row>
    <row r="3507" spans="1:13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</row>
    <row r="3508" spans="1:13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</row>
    <row r="3509" spans="1:13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</row>
    <row r="3510" spans="1:13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</row>
    <row r="3511" spans="1:13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</row>
    <row r="3512" spans="1:13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</row>
    <row r="3513" spans="1:13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</row>
    <row r="3514" spans="1:13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</row>
    <row r="3515" spans="1:13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</row>
    <row r="3516" spans="1:13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</row>
    <row r="3517" spans="1:13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</row>
    <row r="3518" spans="1:13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</row>
    <row r="3519" spans="1:13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</row>
    <row r="3520" spans="1:13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</row>
    <row r="3521" spans="1:13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</row>
    <row r="3522" spans="1:13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</row>
    <row r="3523" spans="1:13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</row>
    <row r="3524" spans="1:13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</row>
    <row r="3525" spans="1:13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</row>
    <row r="3526" spans="1:13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</row>
    <row r="3527" spans="1:13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</row>
    <row r="3528" spans="1:13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</row>
    <row r="3529" spans="1:13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</row>
    <row r="3530" spans="1:13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</row>
    <row r="3531" spans="1:13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</row>
    <row r="3532" spans="1:13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</row>
    <row r="3533" spans="1:13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</row>
    <row r="3534" spans="1:13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</row>
    <row r="3535" spans="1:13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</row>
    <row r="3536" spans="1:13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</row>
    <row r="3537" spans="1:13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</row>
    <row r="3538" spans="1:13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</row>
    <row r="3539" spans="1:13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</row>
    <row r="3540" spans="1:13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</row>
    <row r="3541" spans="1:13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</row>
    <row r="3542" spans="1:13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</row>
    <row r="3543" spans="1:13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</row>
    <row r="3544" spans="1:13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</row>
    <row r="3545" spans="1:13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</row>
    <row r="3546" spans="1:13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</row>
    <row r="3547" spans="1:13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</row>
    <row r="3548" spans="1:13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</row>
    <row r="3549" spans="1:13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</row>
    <row r="3550" spans="1:13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</row>
    <row r="3551" spans="1:13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</row>
    <row r="3552" spans="1:13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</row>
    <row r="3553" spans="1:13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</row>
    <row r="3554" spans="1:13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</row>
    <row r="3555" spans="1:13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</row>
    <row r="3556" spans="1:13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</row>
    <row r="3557" spans="1:13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</row>
    <row r="3558" spans="1:13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</row>
    <row r="3559" spans="1:13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</row>
    <row r="3560" spans="1:13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</row>
    <row r="3561" spans="1:13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</row>
    <row r="3562" spans="1:13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</row>
    <row r="3563" spans="1:13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</row>
    <row r="3564" spans="1:13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</row>
    <row r="3565" spans="1:13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</row>
    <row r="3566" spans="1:13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</row>
    <row r="3567" spans="1:13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</row>
    <row r="3568" spans="1:13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</row>
    <row r="3569" spans="1:13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</row>
    <row r="3570" spans="1:13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</row>
    <row r="3571" spans="1:13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</row>
    <row r="3572" spans="1:13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</row>
    <row r="3573" spans="1:13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</row>
    <row r="3574" spans="1:13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</row>
    <row r="3575" spans="1:13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</row>
    <row r="3576" spans="1:13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</row>
    <row r="3577" spans="1:13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</row>
    <row r="3578" spans="1:13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</row>
    <row r="3579" spans="1:13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</row>
    <row r="3580" spans="1:13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</row>
    <row r="3581" spans="1:13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</row>
    <row r="3582" spans="1:13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</row>
    <row r="3583" spans="1:13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</row>
    <row r="3584" spans="1:13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</row>
    <row r="3585" spans="1:13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</row>
    <row r="3586" spans="1:13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</row>
    <row r="3587" spans="1:13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</row>
    <row r="3588" spans="1:13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</row>
    <row r="3589" spans="1:13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</row>
    <row r="3590" spans="1:13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</row>
    <row r="3591" spans="1:13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</row>
    <row r="3592" spans="1:13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</row>
    <row r="3593" spans="1:13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</row>
    <row r="3594" spans="1:13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</row>
    <row r="3595" spans="1:13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</row>
    <row r="3596" spans="1:13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</row>
    <row r="3597" spans="1:13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</row>
    <row r="3598" spans="1:13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</row>
    <row r="3599" spans="1:13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</row>
    <row r="3600" spans="1:13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</row>
    <row r="3601" spans="1:13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</row>
    <row r="3602" spans="1:13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</row>
    <row r="3603" spans="1:13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</row>
    <row r="3604" spans="1:13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</row>
    <row r="3605" spans="1:13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</row>
    <row r="3606" spans="1:13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</row>
    <row r="3607" spans="1:13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</row>
    <row r="3608" spans="1:13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</row>
    <row r="3609" spans="1:13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</row>
    <row r="3610" spans="1:13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</row>
    <row r="3611" spans="1:13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</row>
    <row r="3612" spans="1:13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</row>
    <row r="3613" spans="1:13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</row>
    <row r="3614" spans="1:13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</row>
    <row r="3615" spans="1:13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</row>
    <row r="3616" spans="1:13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</row>
    <row r="3617" spans="1:13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</row>
    <row r="3618" spans="1:13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</row>
    <row r="3619" spans="1:13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</row>
    <row r="3620" spans="1:13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</row>
    <row r="3621" spans="1:13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</row>
    <row r="3622" spans="1:13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</row>
    <row r="3623" spans="1:13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</row>
    <row r="3624" spans="1:13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</row>
    <row r="3625" spans="1:13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</row>
    <row r="3626" spans="1:13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</row>
    <row r="3627" spans="1:13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</row>
    <row r="3628" spans="1:13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</row>
    <row r="3629" spans="1:13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</row>
    <row r="3630" spans="1:13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</row>
    <row r="3631" spans="1:13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</row>
    <row r="3632" spans="1:13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</row>
    <row r="3633" spans="1:13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</row>
    <row r="3634" spans="1:13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</row>
    <row r="3635" spans="1:13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</row>
    <row r="3636" spans="1:13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</row>
    <row r="3637" spans="1:13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</row>
    <row r="3638" spans="1:13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</row>
    <row r="3639" spans="1:13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</row>
    <row r="3640" spans="1:13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</row>
    <row r="3641" spans="1:13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</row>
    <row r="3642" spans="1:13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</row>
    <row r="3643" spans="1:13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</row>
    <row r="3644" spans="1:13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</row>
    <row r="3645" spans="1:13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</row>
    <row r="3646" spans="1:13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</row>
    <row r="3647" spans="1:13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</row>
    <row r="3648" spans="1:13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</row>
    <row r="3649" spans="1:13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</row>
    <row r="3650" spans="1:13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</row>
    <row r="3651" spans="1:13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</row>
    <row r="3652" spans="1:13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</row>
    <row r="3653" spans="1:13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</row>
    <row r="3654" spans="1:13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</row>
    <row r="3655" spans="1:13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</row>
    <row r="3656" spans="1:13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</row>
    <row r="3657" spans="1:13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</row>
    <row r="3658" spans="1:13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</row>
    <row r="3659" spans="1:13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</row>
    <row r="3660" spans="1:13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</row>
    <row r="3661" spans="1:13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</row>
    <row r="3662" spans="1:13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</row>
    <row r="3663" spans="1:13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</row>
    <row r="3664" spans="1:13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</row>
    <row r="3665" spans="1:13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</row>
    <row r="3666" spans="1:13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</row>
    <row r="3667" spans="1:13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</row>
    <row r="3668" spans="1:13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</row>
    <row r="3669" spans="1:13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</row>
    <row r="3670" spans="1:13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</row>
    <row r="3671" spans="1:13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</row>
    <row r="3672" spans="1:13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</row>
    <row r="3673" spans="1:13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</row>
    <row r="3674" spans="1:13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</row>
    <row r="3675" spans="1:13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</row>
    <row r="3676" spans="1:13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</row>
    <row r="3677" spans="1:13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</row>
    <row r="3678" spans="1:13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</row>
    <row r="3679" spans="1:13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</row>
    <row r="3680" spans="1:13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</row>
    <row r="3681" spans="1:13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</row>
    <row r="3682" spans="1:13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</row>
    <row r="3683" spans="1:13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</row>
    <row r="3684" spans="1:13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</row>
    <row r="3685" spans="1:13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</row>
    <row r="3686" spans="1:13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</row>
    <row r="3687" spans="1:13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</row>
    <row r="3688" spans="1:13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</row>
    <row r="3689" spans="1:13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</row>
    <row r="3690" spans="1:13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</row>
    <row r="3691" spans="1:13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</row>
    <row r="3692" spans="1:13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</row>
    <row r="3693" spans="1:13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</row>
    <row r="3694" spans="1:13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</row>
    <row r="3695" spans="1:13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</row>
    <row r="3696" spans="1:13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</row>
    <row r="3697" spans="1:13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</row>
    <row r="3698" spans="1:13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</row>
    <row r="3699" spans="1:13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</row>
    <row r="3700" spans="1:13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</row>
    <row r="3701" spans="1:13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</row>
    <row r="3702" spans="1:13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</row>
    <row r="3703" spans="1:13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</row>
    <row r="3704" spans="1:13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</row>
    <row r="3705" spans="1:13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</row>
    <row r="3706" spans="1:13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</row>
    <row r="3707" spans="1:13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</row>
    <row r="3708" spans="1:13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</row>
    <row r="3709" spans="1:13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</row>
    <row r="3710" spans="1:13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</row>
    <row r="3711" spans="1:13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</row>
    <row r="3712" spans="1:13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</row>
    <row r="3713" spans="1:13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</row>
    <row r="3714" spans="1:13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</row>
    <row r="3715" spans="1:13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</row>
    <row r="3716" spans="1:13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</row>
    <row r="3717" spans="1:13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</row>
    <row r="3718" spans="1:13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</row>
    <row r="3719" spans="1:13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</row>
    <row r="3720" spans="1:13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</row>
    <row r="3721" spans="1:13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</row>
    <row r="3722" spans="1:13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</row>
    <row r="3723" spans="1:13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</row>
    <row r="3724" spans="1:13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</row>
    <row r="3725" spans="1:13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</row>
    <row r="3726" spans="1:13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</row>
    <row r="3727" spans="1:13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</row>
    <row r="3728" spans="1:13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</row>
    <row r="3729" spans="1:13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</row>
    <row r="3730" spans="1:13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</row>
    <row r="3731" spans="1:13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</row>
    <row r="3732" spans="1:13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</row>
    <row r="3733" spans="1:13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</row>
    <row r="3734" spans="1:13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</row>
    <row r="3735" spans="1:13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</row>
    <row r="3736" spans="1:13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</row>
    <row r="3737" spans="1:13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</row>
    <row r="3738" spans="1:13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</row>
    <row r="3739" spans="1:13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</row>
    <row r="3740" spans="1:13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</row>
    <row r="3741" spans="1:13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</row>
    <row r="3742" spans="1:13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</row>
    <row r="3743" spans="1:13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</row>
    <row r="3744" spans="1:13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</row>
    <row r="3745" spans="1:13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</row>
    <row r="3746" spans="1:13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</row>
    <row r="3747" spans="1:13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</row>
    <row r="3748" spans="1:13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</row>
    <row r="3749" spans="1:13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</row>
    <row r="3750" spans="1:13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</row>
    <row r="3751" spans="1:13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</row>
    <row r="3752" spans="1:13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</row>
    <row r="3753" spans="1:13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</row>
    <row r="3754" spans="1:13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</row>
    <row r="3755" spans="1:13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</row>
    <row r="3756" spans="1:13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</row>
    <row r="3757" spans="1:13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</row>
    <row r="3758" spans="1:13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</row>
    <row r="3759" spans="1:13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</row>
    <row r="3760" spans="1:13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</row>
    <row r="3761" spans="1:13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</row>
    <row r="3762" spans="1:13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</row>
    <row r="3763" spans="1:13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</row>
    <row r="3764" spans="1:13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</row>
    <row r="3765" spans="1:13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</row>
    <row r="3766" spans="1:13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</row>
    <row r="3767" spans="1:13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</row>
    <row r="3768" spans="1:13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</row>
    <row r="3769" spans="1:13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</row>
    <row r="3770" spans="1:13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</row>
    <row r="3771" spans="1:13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</row>
    <row r="3772" spans="1:13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</row>
    <row r="3773" spans="1:13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</row>
    <row r="3774" spans="1:13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</row>
    <row r="3775" spans="1:13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</row>
    <row r="3776" spans="1:13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</row>
    <row r="3777" spans="1:13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</row>
    <row r="3778" spans="1:13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</row>
    <row r="3779" spans="1:13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</row>
    <row r="3780" spans="1:13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</row>
    <row r="3781" spans="1:13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</row>
    <row r="3782" spans="1:13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</row>
    <row r="3783" spans="1:13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</row>
    <row r="3784" spans="1:13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</row>
    <row r="3785" spans="1:13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</row>
    <row r="3786" spans="1:13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</row>
    <row r="3787" spans="1:13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</row>
    <row r="3788" spans="1:13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</row>
    <row r="3789" spans="1:13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</row>
    <row r="3790" spans="1:13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</row>
    <row r="3791" spans="1:13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</row>
    <row r="3792" spans="1:13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</row>
    <row r="3793" spans="1:13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</row>
    <row r="3794" spans="1:13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</row>
    <row r="3795" spans="1:13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</row>
    <row r="3796" spans="1:13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</row>
    <row r="3797" spans="1:13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</row>
    <row r="3798" spans="1:13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</row>
    <row r="3799" spans="1:13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</row>
    <row r="3800" spans="1:13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</row>
    <row r="3801" spans="1:13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</row>
    <row r="3802" spans="1:13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</row>
    <row r="3803" spans="1:13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</row>
    <row r="3804" spans="1:13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</row>
    <row r="3805" spans="1:13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</row>
    <row r="3806" spans="1:13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</row>
    <row r="3807" spans="1:13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</row>
    <row r="3808" spans="1:13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</row>
    <row r="3809" spans="1:13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</row>
    <row r="3810" spans="1:13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</row>
    <row r="3811" spans="1:13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</row>
    <row r="3812" spans="1:13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</row>
    <row r="3813" spans="1:13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</row>
    <row r="3814" spans="1:13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</row>
    <row r="3815" spans="1:13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</row>
    <row r="3816" spans="1:13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</row>
    <row r="3817" spans="1:13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</row>
    <row r="3818" spans="1:13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</row>
    <row r="3819" spans="1:13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</row>
    <row r="3820" spans="1:13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</row>
    <row r="3821" spans="1:13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</row>
    <row r="3822" spans="1:13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</row>
    <row r="3823" spans="1:13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</row>
    <row r="3824" spans="1:13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</row>
    <row r="3825" spans="1:13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</row>
    <row r="3826" spans="1:13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</row>
    <row r="3827" spans="1:13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</row>
    <row r="3828" spans="1:13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</row>
    <row r="3829" spans="1:13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</row>
    <row r="3830" spans="1:13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</row>
    <row r="3831" spans="1:13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</row>
    <row r="3832" spans="1:13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</row>
    <row r="3833" spans="1:13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</row>
    <row r="3834" spans="1:13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</row>
    <row r="3835" spans="1:13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</row>
    <row r="3836" spans="1:13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</row>
    <row r="3837" spans="1:13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</row>
    <row r="3838" spans="1:13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</row>
    <row r="3839" spans="1:13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</row>
    <row r="3840" spans="1:13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</row>
    <row r="3841" spans="1:13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</row>
    <row r="3842" spans="1:13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</row>
    <row r="3843" spans="1:13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</row>
    <row r="3844" spans="1:13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</row>
    <row r="3845" spans="1:13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</row>
    <row r="3846" spans="1:13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</row>
    <row r="3847" spans="1:13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</row>
    <row r="3848" spans="1:13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</row>
    <row r="3849" spans="1:13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</row>
    <row r="3850" spans="1:13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</row>
    <row r="3851" spans="1:13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</row>
    <row r="3852" spans="1:13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</row>
    <row r="3853" spans="1:13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</row>
    <row r="3854" spans="1:13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</row>
    <row r="3855" spans="1:13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</row>
    <row r="3856" spans="1:13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</row>
    <row r="3857" spans="1:13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</row>
    <row r="3858" spans="1:13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</row>
    <row r="3859" spans="1:13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</row>
    <row r="3860" spans="1:13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</row>
    <row r="3861" spans="1:13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</row>
    <row r="3862" spans="1:13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</row>
    <row r="3863" spans="1:13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</row>
    <row r="3864" spans="1:13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</row>
    <row r="3865" spans="1:13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</row>
    <row r="3866" spans="1:13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</row>
    <row r="3867" spans="1:13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</row>
    <row r="3868" spans="1:13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</row>
    <row r="3869" spans="1:13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</row>
    <row r="3870" spans="1:13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</row>
    <row r="3871" spans="1:13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</row>
    <row r="3872" spans="1:13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</row>
    <row r="3873" spans="1:13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</row>
    <row r="3874" spans="1:13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</row>
    <row r="3875" spans="1:13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</row>
    <row r="3876" spans="1:13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</row>
    <row r="3877" spans="1:13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</row>
    <row r="3878" spans="1:13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</row>
    <row r="3879" spans="1:13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</row>
    <row r="3880" spans="1:13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</row>
    <row r="3881" spans="1:13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</row>
    <row r="3882" spans="1:13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</row>
    <row r="3883" spans="1:13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</row>
    <row r="3884" spans="1:13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</row>
    <row r="3885" spans="1:13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</row>
    <row r="3886" spans="1:13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</row>
    <row r="3887" spans="1:13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</row>
    <row r="3888" spans="1:13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</row>
    <row r="3889" spans="1:13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</row>
    <row r="3890" spans="1:13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</row>
    <row r="3891" spans="1:13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</row>
    <row r="3892" spans="1:13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</row>
    <row r="3893" spans="1:13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</row>
    <row r="3894" spans="1:13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</row>
    <row r="3895" spans="1:13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</row>
    <row r="3896" spans="1:13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</row>
    <row r="3897" spans="1:13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</row>
    <row r="3898" spans="1:13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</row>
    <row r="3899" spans="1:13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</row>
    <row r="3900" spans="1:13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</row>
    <row r="3901" spans="1:13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</row>
    <row r="3902" spans="1:13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</row>
    <row r="3903" spans="1:13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</row>
    <row r="3904" spans="1:13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</row>
    <row r="3905" spans="1:13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</row>
    <row r="3906" spans="1:13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</row>
    <row r="3907" spans="1:13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</row>
    <row r="3908" spans="1:13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</row>
    <row r="3909" spans="1:13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</row>
    <row r="3910" spans="1:13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</row>
    <row r="3911" spans="1:13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</row>
    <row r="3912" spans="1:13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</row>
    <row r="3913" spans="1:13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</row>
    <row r="3914" spans="1:13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</row>
    <row r="3915" spans="1:13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</row>
    <row r="3916" spans="1:13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</row>
    <row r="3917" spans="1:13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</row>
    <row r="3918" spans="1:13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</row>
    <row r="3919" spans="1:13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</row>
    <row r="3920" spans="1:13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</row>
    <row r="3921" spans="1:13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</row>
    <row r="3922" spans="1:13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</row>
    <row r="3923" spans="1:13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</row>
    <row r="3924" spans="1:13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</row>
    <row r="3925" spans="1:13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</row>
    <row r="3926" spans="1:13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</row>
    <row r="3927" spans="1:13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</row>
    <row r="3928" spans="1:13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</row>
    <row r="3929" spans="1:13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</row>
    <row r="3930" spans="1:13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</row>
    <row r="3931" spans="1:13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</row>
    <row r="3932" spans="1:13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</row>
    <row r="3933" spans="1:13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</row>
    <row r="3934" spans="1:13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</row>
    <row r="3935" spans="1:13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</row>
    <row r="3936" spans="1:13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</row>
    <row r="3937" spans="1:13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</row>
    <row r="3938" spans="1:13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</row>
    <row r="3939" spans="1:13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</row>
    <row r="3940" spans="1:13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</row>
    <row r="3941" spans="1:13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</row>
    <row r="3942" spans="1:13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</row>
    <row r="3943" spans="1:13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</row>
    <row r="3944" spans="1:13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</row>
    <row r="3945" spans="1:13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</row>
    <row r="3946" spans="1:13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</row>
    <row r="3947" spans="1:13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</row>
    <row r="3948" spans="1:13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</row>
    <row r="3949" spans="1:13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</row>
    <row r="3950" spans="1:13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</row>
    <row r="3951" spans="1:13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</row>
    <row r="3952" spans="1:13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</row>
    <row r="3953" spans="1:13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</row>
    <row r="3954" spans="1:13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</row>
    <row r="3955" spans="1:13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</row>
    <row r="3956" spans="1:13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</row>
    <row r="3957" spans="1:13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</row>
    <row r="3958" spans="1:13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</row>
    <row r="3959" spans="1:13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</row>
    <row r="3960" spans="1:13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</row>
    <row r="3961" spans="1:13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</row>
    <row r="3962" spans="1:13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</row>
    <row r="3963" spans="1:13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</row>
    <row r="3964" spans="1:13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</row>
    <row r="3965" spans="1:13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</row>
    <row r="3966" spans="1:13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</row>
    <row r="3967" spans="1:13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</row>
    <row r="3968" spans="1:13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</row>
    <row r="3969" spans="1:13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</row>
    <row r="3970" spans="1:13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</row>
    <row r="3971" spans="1:13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</row>
    <row r="3972" spans="1:13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</row>
    <row r="3973" spans="1:13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</row>
    <row r="3974" spans="1:13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</row>
    <row r="3975" spans="1:13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</row>
    <row r="3976" spans="1:13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</row>
    <row r="3977" spans="1:13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</row>
    <row r="3978" spans="1:13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</row>
    <row r="3979" spans="1:13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</row>
    <row r="3980" spans="1:13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</row>
    <row r="3981" spans="1:13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</row>
    <row r="3982" spans="1:13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</row>
    <row r="3983" spans="1:13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</row>
    <row r="3984" spans="1:13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</row>
    <row r="3985" spans="1:13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</row>
    <row r="3986" spans="1:13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</row>
    <row r="3987" spans="1:13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</row>
    <row r="3988" spans="1:13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</row>
    <row r="3989" spans="1:13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</row>
    <row r="3990" spans="1:13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</row>
    <row r="3991" spans="1:13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</row>
    <row r="3992" spans="1:13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</row>
    <row r="3993" spans="1:13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</row>
    <row r="3994" spans="1:13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</row>
    <row r="3995" spans="1:13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</row>
    <row r="3996" spans="1:13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</row>
    <row r="3997" spans="1:13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</row>
    <row r="3998" spans="1:13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</row>
    <row r="3999" spans="1:13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</row>
    <row r="4000" spans="1:13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</row>
    <row r="4001" spans="1:13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25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6.7109375" style="6" customWidth="1"/>
    <col min="2" max="6" width="10.7109375" style="7" customWidth="1"/>
    <col min="7" max="7" width="2.140625" style="29" customWidth="1"/>
    <col min="8" max="8" width="13.85546875" style="9" customWidth="1"/>
    <col min="9" max="13" width="12.5703125" style="9" customWidth="1"/>
    <col min="14" max="14" width="15" style="9" customWidth="1"/>
    <col min="15" max="15" width="11.28515625" style="9" customWidth="1"/>
    <col min="16" max="16" width="8.7109375" style="7" customWidth="1"/>
    <col min="17" max="18" width="5.85546875" style="7" customWidth="1"/>
    <col min="19" max="242" width="8" style="7"/>
    <col min="243" max="243" width="16.7109375" style="7" customWidth="1"/>
    <col min="244" max="247" width="18.42578125" style="7" customWidth="1"/>
    <col min="248" max="248" width="2.140625" style="7" customWidth="1"/>
    <col min="249" max="249" width="13.85546875" style="7" customWidth="1"/>
    <col min="250" max="250" width="12.5703125" style="7" customWidth="1"/>
    <col min="251" max="253" width="11.42578125" style="7" customWidth="1"/>
    <col min="254" max="254" width="10.140625" style="7" bestFit="1" customWidth="1"/>
    <col min="255" max="258" width="15.7109375" style="7" customWidth="1"/>
    <col min="259" max="259" width="10.42578125" style="7" bestFit="1" customWidth="1"/>
    <col min="260" max="263" width="9.28515625" style="7" bestFit="1" customWidth="1"/>
    <col min="264" max="264" width="10.140625" style="7" bestFit="1" customWidth="1"/>
    <col min="265" max="268" width="9.28515625" style="7" bestFit="1" customWidth="1"/>
    <col min="269" max="498" width="8" style="7"/>
    <col min="499" max="499" width="16.7109375" style="7" customWidth="1"/>
    <col min="500" max="503" width="18.42578125" style="7" customWidth="1"/>
    <col min="504" max="504" width="2.140625" style="7" customWidth="1"/>
    <col min="505" max="505" width="13.85546875" style="7" customWidth="1"/>
    <col min="506" max="506" width="12.5703125" style="7" customWidth="1"/>
    <col min="507" max="509" width="11.42578125" style="7" customWidth="1"/>
    <col min="510" max="510" width="10.140625" style="7" bestFit="1" customWidth="1"/>
    <col min="511" max="514" width="15.7109375" style="7" customWidth="1"/>
    <col min="515" max="515" width="10.42578125" style="7" bestFit="1" customWidth="1"/>
    <col min="516" max="519" width="9.28515625" style="7" bestFit="1" customWidth="1"/>
    <col min="520" max="520" width="10.140625" style="7" bestFit="1" customWidth="1"/>
    <col min="521" max="524" width="9.28515625" style="7" bestFit="1" customWidth="1"/>
    <col min="525" max="754" width="8" style="7"/>
    <col min="755" max="755" width="16.7109375" style="7" customWidth="1"/>
    <col min="756" max="759" width="18.42578125" style="7" customWidth="1"/>
    <col min="760" max="760" width="2.140625" style="7" customWidth="1"/>
    <col min="761" max="761" width="13.85546875" style="7" customWidth="1"/>
    <col min="762" max="762" width="12.5703125" style="7" customWidth="1"/>
    <col min="763" max="765" width="11.42578125" style="7" customWidth="1"/>
    <col min="766" max="766" width="10.140625" style="7" bestFit="1" customWidth="1"/>
    <col min="767" max="770" width="15.7109375" style="7" customWidth="1"/>
    <col min="771" max="771" width="10.42578125" style="7" bestFit="1" customWidth="1"/>
    <col min="772" max="775" width="9.28515625" style="7" bestFit="1" customWidth="1"/>
    <col min="776" max="776" width="10.140625" style="7" bestFit="1" customWidth="1"/>
    <col min="777" max="780" width="9.28515625" style="7" bestFit="1" customWidth="1"/>
    <col min="781" max="1010" width="8" style="7"/>
    <col min="1011" max="1011" width="16.7109375" style="7" customWidth="1"/>
    <col min="1012" max="1015" width="18.42578125" style="7" customWidth="1"/>
    <col min="1016" max="1016" width="2.140625" style="7" customWidth="1"/>
    <col min="1017" max="1017" width="13.85546875" style="7" customWidth="1"/>
    <col min="1018" max="1018" width="12.5703125" style="7" customWidth="1"/>
    <col min="1019" max="1021" width="11.42578125" style="7" customWidth="1"/>
    <col min="1022" max="1022" width="10.140625" style="7" bestFit="1" customWidth="1"/>
    <col min="1023" max="1026" width="15.7109375" style="7" customWidth="1"/>
    <col min="1027" max="1027" width="10.42578125" style="7" bestFit="1" customWidth="1"/>
    <col min="1028" max="1031" width="9.28515625" style="7" bestFit="1" customWidth="1"/>
    <col min="1032" max="1032" width="10.140625" style="7" bestFit="1" customWidth="1"/>
    <col min="1033" max="1036" width="9.28515625" style="7" bestFit="1" customWidth="1"/>
    <col min="1037" max="1266" width="8" style="7"/>
    <col min="1267" max="1267" width="16.7109375" style="7" customWidth="1"/>
    <col min="1268" max="1271" width="18.42578125" style="7" customWidth="1"/>
    <col min="1272" max="1272" width="2.140625" style="7" customWidth="1"/>
    <col min="1273" max="1273" width="13.85546875" style="7" customWidth="1"/>
    <col min="1274" max="1274" width="12.5703125" style="7" customWidth="1"/>
    <col min="1275" max="1277" width="11.42578125" style="7" customWidth="1"/>
    <col min="1278" max="1278" width="10.140625" style="7" bestFit="1" customWidth="1"/>
    <col min="1279" max="1282" width="15.7109375" style="7" customWidth="1"/>
    <col min="1283" max="1283" width="10.42578125" style="7" bestFit="1" customWidth="1"/>
    <col min="1284" max="1287" width="9.28515625" style="7" bestFit="1" customWidth="1"/>
    <col min="1288" max="1288" width="10.140625" style="7" bestFit="1" customWidth="1"/>
    <col min="1289" max="1292" width="9.28515625" style="7" bestFit="1" customWidth="1"/>
    <col min="1293" max="1522" width="8" style="7"/>
    <col min="1523" max="1523" width="16.7109375" style="7" customWidth="1"/>
    <col min="1524" max="1527" width="18.42578125" style="7" customWidth="1"/>
    <col min="1528" max="1528" width="2.140625" style="7" customWidth="1"/>
    <col min="1529" max="1529" width="13.85546875" style="7" customWidth="1"/>
    <col min="1530" max="1530" width="12.5703125" style="7" customWidth="1"/>
    <col min="1531" max="1533" width="11.42578125" style="7" customWidth="1"/>
    <col min="1534" max="1534" width="10.140625" style="7" bestFit="1" customWidth="1"/>
    <col min="1535" max="1538" width="15.7109375" style="7" customWidth="1"/>
    <col min="1539" max="1539" width="10.42578125" style="7" bestFit="1" customWidth="1"/>
    <col min="1540" max="1543" width="9.28515625" style="7" bestFit="1" customWidth="1"/>
    <col min="1544" max="1544" width="10.140625" style="7" bestFit="1" customWidth="1"/>
    <col min="1545" max="1548" width="9.28515625" style="7" bestFit="1" customWidth="1"/>
    <col min="1549" max="1778" width="8" style="7"/>
    <col min="1779" max="1779" width="16.7109375" style="7" customWidth="1"/>
    <col min="1780" max="1783" width="18.42578125" style="7" customWidth="1"/>
    <col min="1784" max="1784" width="2.140625" style="7" customWidth="1"/>
    <col min="1785" max="1785" width="13.85546875" style="7" customWidth="1"/>
    <col min="1786" max="1786" width="12.5703125" style="7" customWidth="1"/>
    <col min="1787" max="1789" width="11.42578125" style="7" customWidth="1"/>
    <col min="1790" max="1790" width="10.140625" style="7" bestFit="1" customWidth="1"/>
    <col min="1791" max="1794" width="15.7109375" style="7" customWidth="1"/>
    <col min="1795" max="1795" width="10.42578125" style="7" bestFit="1" customWidth="1"/>
    <col min="1796" max="1799" width="9.28515625" style="7" bestFit="1" customWidth="1"/>
    <col min="1800" max="1800" width="10.140625" style="7" bestFit="1" customWidth="1"/>
    <col min="1801" max="1804" width="9.28515625" style="7" bestFit="1" customWidth="1"/>
    <col min="1805" max="2034" width="8" style="7"/>
    <col min="2035" max="2035" width="16.7109375" style="7" customWidth="1"/>
    <col min="2036" max="2039" width="18.42578125" style="7" customWidth="1"/>
    <col min="2040" max="2040" width="2.140625" style="7" customWidth="1"/>
    <col min="2041" max="2041" width="13.85546875" style="7" customWidth="1"/>
    <col min="2042" max="2042" width="12.5703125" style="7" customWidth="1"/>
    <col min="2043" max="2045" width="11.42578125" style="7" customWidth="1"/>
    <col min="2046" max="2046" width="10.140625" style="7" bestFit="1" customWidth="1"/>
    <col min="2047" max="2050" width="15.7109375" style="7" customWidth="1"/>
    <col min="2051" max="2051" width="10.42578125" style="7" bestFit="1" customWidth="1"/>
    <col min="2052" max="2055" width="9.28515625" style="7" bestFit="1" customWidth="1"/>
    <col min="2056" max="2056" width="10.140625" style="7" bestFit="1" customWidth="1"/>
    <col min="2057" max="2060" width="9.28515625" style="7" bestFit="1" customWidth="1"/>
    <col min="2061" max="2290" width="8" style="7"/>
    <col min="2291" max="2291" width="16.7109375" style="7" customWidth="1"/>
    <col min="2292" max="2295" width="18.42578125" style="7" customWidth="1"/>
    <col min="2296" max="2296" width="2.140625" style="7" customWidth="1"/>
    <col min="2297" max="2297" width="13.85546875" style="7" customWidth="1"/>
    <col min="2298" max="2298" width="12.5703125" style="7" customWidth="1"/>
    <col min="2299" max="2301" width="11.42578125" style="7" customWidth="1"/>
    <col min="2302" max="2302" width="10.140625" style="7" bestFit="1" customWidth="1"/>
    <col min="2303" max="2306" width="15.7109375" style="7" customWidth="1"/>
    <col min="2307" max="2307" width="10.42578125" style="7" bestFit="1" customWidth="1"/>
    <col min="2308" max="2311" width="9.28515625" style="7" bestFit="1" customWidth="1"/>
    <col min="2312" max="2312" width="10.140625" style="7" bestFit="1" customWidth="1"/>
    <col min="2313" max="2316" width="9.28515625" style="7" bestFit="1" customWidth="1"/>
    <col min="2317" max="2546" width="8" style="7"/>
    <col min="2547" max="2547" width="16.7109375" style="7" customWidth="1"/>
    <col min="2548" max="2551" width="18.42578125" style="7" customWidth="1"/>
    <col min="2552" max="2552" width="2.140625" style="7" customWidth="1"/>
    <col min="2553" max="2553" width="13.85546875" style="7" customWidth="1"/>
    <col min="2554" max="2554" width="12.5703125" style="7" customWidth="1"/>
    <col min="2555" max="2557" width="11.42578125" style="7" customWidth="1"/>
    <col min="2558" max="2558" width="10.140625" style="7" bestFit="1" customWidth="1"/>
    <col min="2559" max="2562" width="15.7109375" style="7" customWidth="1"/>
    <col min="2563" max="2563" width="10.42578125" style="7" bestFit="1" customWidth="1"/>
    <col min="2564" max="2567" width="9.28515625" style="7" bestFit="1" customWidth="1"/>
    <col min="2568" max="2568" width="10.140625" style="7" bestFit="1" customWidth="1"/>
    <col min="2569" max="2572" width="9.28515625" style="7" bestFit="1" customWidth="1"/>
    <col min="2573" max="2802" width="8" style="7"/>
    <col min="2803" max="2803" width="16.7109375" style="7" customWidth="1"/>
    <col min="2804" max="2807" width="18.42578125" style="7" customWidth="1"/>
    <col min="2808" max="2808" width="2.140625" style="7" customWidth="1"/>
    <col min="2809" max="2809" width="13.85546875" style="7" customWidth="1"/>
    <col min="2810" max="2810" width="12.5703125" style="7" customWidth="1"/>
    <col min="2811" max="2813" width="11.42578125" style="7" customWidth="1"/>
    <col min="2814" max="2814" width="10.140625" style="7" bestFit="1" customWidth="1"/>
    <col min="2815" max="2818" width="15.7109375" style="7" customWidth="1"/>
    <col min="2819" max="2819" width="10.42578125" style="7" bestFit="1" customWidth="1"/>
    <col min="2820" max="2823" width="9.28515625" style="7" bestFit="1" customWidth="1"/>
    <col min="2824" max="2824" width="10.140625" style="7" bestFit="1" customWidth="1"/>
    <col min="2825" max="2828" width="9.28515625" style="7" bestFit="1" customWidth="1"/>
    <col min="2829" max="3058" width="8" style="7"/>
    <col min="3059" max="3059" width="16.7109375" style="7" customWidth="1"/>
    <col min="3060" max="3063" width="18.42578125" style="7" customWidth="1"/>
    <col min="3064" max="3064" width="2.140625" style="7" customWidth="1"/>
    <col min="3065" max="3065" width="13.85546875" style="7" customWidth="1"/>
    <col min="3066" max="3066" width="12.5703125" style="7" customWidth="1"/>
    <col min="3067" max="3069" width="11.42578125" style="7" customWidth="1"/>
    <col min="3070" max="3070" width="10.140625" style="7" bestFit="1" customWidth="1"/>
    <col min="3071" max="3074" width="15.7109375" style="7" customWidth="1"/>
    <col min="3075" max="3075" width="10.42578125" style="7" bestFit="1" customWidth="1"/>
    <col min="3076" max="3079" width="9.28515625" style="7" bestFit="1" customWidth="1"/>
    <col min="3080" max="3080" width="10.140625" style="7" bestFit="1" customWidth="1"/>
    <col min="3081" max="3084" width="9.28515625" style="7" bestFit="1" customWidth="1"/>
    <col min="3085" max="3314" width="8" style="7"/>
    <col min="3315" max="3315" width="16.7109375" style="7" customWidth="1"/>
    <col min="3316" max="3319" width="18.42578125" style="7" customWidth="1"/>
    <col min="3320" max="3320" width="2.140625" style="7" customWidth="1"/>
    <col min="3321" max="3321" width="13.85546875" style="7" customWidth="1"/>
    <col min="3322" max="3322" width="12.5703125" style="7" customWidth="1"/>
    <col min="3323" max="3325" width="11.42578125" style="7" customWidth="1"/>
    <col min="3326" max="3326" width="10.140625" style="7" bestFit="1" customWidth="1"/>
    <col min="3327" max="3330" width="15.7109375" style="7" customWidth="1"/>
    <col min="3331" max="3331" width="10.42578125" style="7" bestFit="1" customWidth="1"/>
    <col min="3332" max="3335" width="9.28515625" style="7" bestFit="1" customWidth="1"/>
    <col min="3336" max="3336" width="10.140625" style="7" bestFit="1" customWidth="1"/>
    <col min="3337" max="3340" width="9.28515625" style="7" bestFit="1" customWidth="1"/>
    <col min="3341" max="3570" width="8" style="7"/>
    <col min="3571" max="3571" width="16.7109375" style="7" customWidth="1"/>
    <col min="3572" max="3575" width="18.42578125" style="7" customWidth="1"/>
    <col min="3576" max="3576" width="2.140625" style="7" customWidth="1"/>
    <col min="3577" max="3577" width="13.85546875" style="7" customWidth="1"/>
    <col min="3578" max="3578" width="12.5703125" style="7" customWidth="1"/>
    <col min="3579" max="3581" width="11.42578125" style="7" customWidth="1"/>
    <col min="3582" max="3582" width="10.140625" style="7" bestFit="1" customWidth="1"/>
    <col min="3583" max="3586" width="15.7109375" style="7" customWidth="1"/>
    <col min="3587" max="3587" width="10.42578125" style="7" bestFit="1" customWidth="1"/>
    <col min="3588" max="3591" width="9.28515625" style="7" bestFit="1" customWidth="1"/>
    <col min="3592" max="3592" width="10.140625" style="7" bestFit="1" customWidth="1"/>
    <col min="3593" max="3596" width="9.28515625" style="7" bestFit="1" customWidth="1"/>
    <col min="3597" max="3826" width="8" style="7"/>
    <col min="3827" max="3827" width="16.7109375" style="7" customWidth="1"/>
    <col min="3828" max="3831" width="18.42578125" style="7" customWidth="1"/>
    <col min="3832" max="3832" width="2.140625" style="7" customWidth="1"/>
    <col min="3833" max="3833" width="13.85546875" style="7" customWidth="1"/>
    <col min="3834" max="3834" width="12.5703125" style="7" customWidth="1"/>
    <col min="3835" max="3837" width="11.42578125" style="7" customWidth="1"/>
    <col min="3838" max="3838" width="10.140625" style="7" bestFit="1" customWidth="1"/>
    <col min="3839" max="3842" width="15.7109375" style="7" customWidth="1"/>
    <col min="3843" max="3843" width="10.42578125" style="7" bestFit="1" customWidth="1"/>
    <col min="3844" max="3847" width="9.28515625" style="7" bestFit="1" customWidth="1"/>
    <col min="3848" max="3848" width="10.140625" style="7" bestFit="1" customWidth="1"/>
    <col min="3849" max="3852" width="9.28515625" style="7" bestFit="1" customWidth="1"/>
    <col min="3853" max="4082" width="8" style="7"/>
    <col min="4083" max="4083" width="16.7109375" style="7" customWidth="1"/>
    <col min="4084" max="4087" width="18.42578125" style="7" customWidth="1"/>
    <col min="4088" max="4088" width="2.140625" style="7" customWidth="1"/>
    <col min="4089" max="4089" width="13.85546875" style="7" customWidth="1"/>
    <col min="4090" max="4090" width="12.5703125" style="7" customWidth="1"/>
    <col min="4091" max="4093" width="11.42578125" style="7" customWidth="1"/>
    <col min="4094" max="4094" width="10.140625" style="7" bestFit="1" customWidth="1"/>
    <col min="4095" max="4098" width="15.7109375" style="7" customWidth="1"/>
    <col min="4099" max="4099" width="10.42578125" style="7" bestFit="1" customWidth="1"/>
    <col min="4100" max="4103" width="9.28515625" style="7" bestFit="1" customWidth="1"/>
    <col min="4104" max="4104" width="10.140625" style="7" bestFit="1" customWidth="1"/>
    <col min="4105" max="4108" width="9.28515625" style="7" bestFit="1" customWidth="1"/>
    <col min="4109" max="4338" width="8" style="7"/>
    <col min="4339" max="4339" width="16.7109375" style="7" customWidth="1"/>
    <col min="4340" max="4343" width="18.42578125" style="7" customWidth="1"/>
    <col min="4344" max="4344" width="2.140625" style="7" customWidth="1"/>
    <col min="4345" max="4345" width="13.85546875" style="7" customWidth="1"/>
    <col min="4346" max="4346" width="12.5703125" style="7" customWidth="1"/>
    <col min="4347" max="4349" width="11.42578125" style="7" customWidth="1"/>
    <col min="4350" max="4350" width="10.140625" style="7" bestFit="1" customWidth="1"/>
    <col min="4351" max="4354" width="15.7109375" style="7" customWidth="1"/>
    <col min="4355" max="4355" width="10.42578125" style="7" bestFit="1" customWidth="1"/>
    <col min="4356" max="4359" width="9.28515625" style="7" bestFit="1" customWidth="1"/>
    <col min="4360" max="4360" width="10.140625" style="7" bestFit="1" customWidth="1"/>
    <col min="4361" max="4364" width="9.28515625" style="7" bestFit="1" customWidth="1"/>
    <col min="4365" max="4594" width="8" style="7"/>
    <col min="4595" max="4595" width="16.7109375" style="7" customWidth="1"/>
    <col min="4596" max="4599" width="18.42578125" style="7" customWidth="1"/>
    <col min="4600" max="4600" width="2.140625" style="7" customWidth="1"/>
    <col min="4601" max="4601" width="13.85546875" style="7" customWidth="1"/>
    <col min="4602" max="4602" width="12.5703125" style="7" customWidth="1"/>
    <col min="4603" max="4605" width="11.42578125" style="7" customWidth="1"/>
    <col min="4606" max="4606" width="10.140625" style="7" bestFit="1" customWidth="1"/>
    <col min="4607" max="4610" width="15.7109375" style="7" customWidth="1"/>
    <col min="4611" max="4611" width="10.42578125" style="7" bestFit="1" customWidth="1"/>
    <col min="4612" max="4615" width="9.28515625" style="7" bestFit="1" customWidth="1"/>
    <col min="4616" max="4616" width="10.140625" style="7" bestFit="1" customWidth="1"/>
    <col min="4617" max="4620" width="9.28515625" style="7" bestFit="1" customWidth="1"/>
    <col min="4621" max="4850" width="8" style="7"/>
    <col min="4851" max="4851" width="16.7109375" style="7" customWidth="1"/>
    <col min="4852" max="4855" width="18.42578125" style="7" customWidth="1"/>
    <col min="4856" max="4856" width="2.140625" style="7" customWidth="1"/>
    <col min="4857" max="4857" width="13.85546875" style="7" customWidth="1"/>
    <col min="4858" max="4858" width="12.5703125" style="7" customWidth="1"/>
    <col min="4859" max="4861" width="11.42578125" style="7" customWidth="1"/>
    <col min="4862" max="4862" width="10.140625" style="7" bestFit="1" customWidth="1"/>
    <col min="4863" max="4866" width="15.7109375" style="7" customWidth="1"/>
    <col min="4867" max="4867" width="10.42578125" style="7" bestFit="1" customWidth="1"/>
    <col min="4868" max="4871" width="9.28515625" style="7" bestFit="1" customWidth="1"/>
    <col min="4872" max="4872" width="10.140625" style="7" bestFit="1" customWidth="1"/>
    <col min="4873" max="4876" width="9.28515625" style="7" bestFit="1" customWidth="1"/>
    <col min="4877" max="5106" width="8" style="7"/>
    <col min="5107" max="5107" width="16.7109375" style="7" customWidth="1"/>
    <col min="5108" max="5111" width="18.42578125" style="7" customWidth="1"/>
    <col min="5112" max="5112" width="2.140625" style="7" customWidth="1"/>
    <col min="5113" max="5113" width="13.85546875" style="7" customWidth="1"/>
    <col min="5114" max="5114" width="12.5703125" style="7" customWidth="1"/>
    <col min="5115" max="5117" width="11.42578125" style="7" customWidth="1"/>
    <col min="5118" max="5118" width="10.140625" style="7" bestFit="1" customWidth="1"/>
    <col min="5119" max="5122" width="15.7109375" style="7" customWidth="1"/>
    <col min="5123" max="5123" width="10.42578125" style="7" bestFit="1" customWidth="1"/>
    <col min="5124" max="5127" width="9.28515625" style="7" bestFit="1" customWidth="1"/>
    <col min="5128" max="5128" width="10.140625" style="7" bestFit="1" customWidth="1"/>
    <col min="5129" max="5132" width="9.28515625" style="7" bestFit="1" customWidth="1"/>
    <col min="5133" max="5362" width="8" style="7"/>
    <col min="5363" max="5363" width="16.7109375" style="7" customWidth="1"/>
    <col min="5364" max="5367" width="18.42578125" style="7" customWidth="1"/>
    <col min="5368" max="5368" width="2.140625" style="7" customWidth="1"/>
    <col min="5369" max="5369" width="13.85546875" style="7" customWidth="1"/>
    <col min="5370" max="5370" width="12.5703125" style="7" customWidth="1"/>
    <col min="5371" max="5373" width="11.42578125" style="7" customWidth="1"/>
    <col min="5374" max="5374" width="10.140625" style="7" bestFit="1" customWidth="1"/>
    <col min="5375" max="5378" width="15.7109375" style="7" customWidth="1"/>
    <col min="5379" max="5379" width="10.42578125" style="7" bestFit="1" customWidth="1"/>
    <col min="5380" max="5383" width="9.28515625" style="7" bestFit="1" customWidth="1"/>
    <col min="5384" max="5384" width="10.140625" style="7" bestFit="1" customWidth="1"/>
    <col min="5385" max="5388" width="9.28515625" style="7" bestFit="1" customWidth="1"/>
    <col min="5389" max="5618" width="8" style="7"/>
    <col min="5619" max="5619" width="16.7109375" style="7" customWidth="1"/>
    <col min="5620" max="5623" width="18.42578125" style="7" customWidth="1"/>
    <col min="5624" max="5624" width="2.140625" style="7" customWidth="1"/>
    <col min="5625" max="5625" width="13.85546875" style="7" customWidth="1"/>
    <col min="5626" max="5626" width="12.5703125" style="7" customWidth="1"/>
    <col min="5627" max="5629" width="11.42578125" style="7" customWidth="1"/>
    <col min="5630" max="5630" width="10.140625" style="7" bestFit="1" customWidth="1"/>
    <col min="5631" max="5634" width="15.7109375" style="7" customWidth="1"/>
    <col min="5635" max="5635" width="10.42578125" style="7" bestFit="1" customWidth="1"/>
    <col min="5636" max="5639" width="9.28515625" style="7" bestFit="1" customWidth="1"/>
    <col min="5640" max="5640" width="10.140625" style="7" bestFit="1" customWidth="1"/>
    <col min="5641" max="5644" width="9.28515625" style="7" bestFit="1" customWidth="1"/>
    <col min="5645" max="5874" width="8" style="7"/>
    <col min="5875" max="5875" width="16.7109375" style="7" customWidth="1"/>
    <col min="5876" max="5879" width="18.42578125" style="7" customWidth="1"/>
    <col min="5880" max="5880" width="2.140625" style="7" customWidth="1"/>
    <col min="5881" max="5881" width="13.85546875" style="7" customWidth="1"/>
    <col min="5882" max="5882" width="12.5703125" style="7" customWidth="1"/>
    <col min="5883" max="5885" width="11.42578125" style="7" customWidth="1"/>
    <col min="5886" max="5886" width="10.140625" style="7" bestFit="1" customWidth="1"/>
    <col min="5887" max="5890" width="15.7109375" style="7" customWidth="1"/>
    <col min="5891" max="5891" width="10.42578125" style="7" bestFit="1" customWidth="1"/>
    <col min="5892" max="5895" width="9.28515625" style="7" bestFit="1" customWidth="1"/>
    <col min="5896" max="5896" width="10.140625" style="7" bestFit="1" customWidth="1"/>
    <col min="5897" max="5900" width="9.28515625" style="7" bestFit="1" customWidth="1"/>
    <col min="5901" max="6130" width="8" style="7"/>
    <col min="6131" max="6131" width="16.7109375" style="7" customWidth="1"/>
    <col min="6132" max="6135" width="18.42578125" style="7" customWidth="1"/>
    <col min="6136" max="6136" width="2.140625" style="7" customWidth="1"/>
    <col min="6137" max="6137" width="13.85546875" style="7" customWidth="1"/>
    <col min="6138" max="6138" width="12.5703125" style="7" customWidth="1"/>
    <col min="6139" max="6141" width="11.42578125" style="7" customWidth="1"/>
    <col min="6142" max="6142" width="10.140625" style="7" bestFit="1" customWidth="1"/>
    <col min="6143" max="6146" width="15.7109375" style="7" customWidth="1"/>
    <col min="6147" max="6147" width="10.42578125" style="7" bestFit="1" customWidth="1"/>
    <col min="6148" max="6151" width="9.28515625" style="7" bestFit="1" customWidth="1"/>
    <col min="6152" max="6152" width="10.140625" style="7" bestFit="1" customWidth="1"/>
    <col min="6153" max="6156" width="9.28515625" style="7" bestFit="1" customWidth="1"/>
    <col min="6157" max="6386" width="8" style="7"/>
    <col min="6387" max="6387" width="16.7109375" style="7" customWidth="1"/>
    <col min="6388" max="6391" width="18.42578125" style="7" customWidth="1"/>
    <col min="6392" max="6392" width="2.140625" style="7" customWidth="1"/>
    <col min="6393" max="6393" width="13.85546875" style="7" customWidth="1"/>
    <col min="6394" max="6394" width="12.5703125" style="7" customWidth="1"/>
    <col min="6395" max="6397" width="11.42578125" style="7" customWidth="1"/>
    <col min="6398" max="6398" width="10.140625" style="7" bestFit="1" customWidth="1"/>
    <col min="6399" max="6402" width="15.7109375" style="7" customWidth="1"/>
    <col min="6403" max="6403" width="10.42578125" style="7" bestFit="1" customWidth="1"/>
    <col min="6404" max="6407" width="9.28515625" style="7" bestFit="1" customWidth="1"/>
    <col min="6408" max="6408" width="10.140625" style="7" bestFit="1" customWidth="1"/>
    <col min="6409" max="6412" width="9.28515625" style="7" bestFit="1" customWidth="1"/>
    <col min="6413" max="6642" width="8" style="7"/>
    <col min="6643" max="6643" width="16.7109375" style="7" customWidth="1"/>
    <col min="6644" max="6647" width="18.42578125" style="7" customWidth="1"/>
    <col min="6648" max="6648" width="2.140625" style="7" customWidth="1"/>
    <col min="6649" max="6649" width="13.85546875" style="7" customWidth="1"/>
    <col min="6650" max="6650" width="12.5703125" style="7" customWidth="1"/>
    <col min="6651" max="6653" width="11.42578125" style="7" customWidth="1"/>
    <col min="6654" max="6654" width="10.140625" style="7" bestFit="1" customWidth="1"/>
    <col min="6655" max="6658" width="15.7109375" style="7" customWidth="1"/>
    <col min="6659" max="6659" width="10.42578125" style="7" bestFit="1" customWidth="1"/>
    <col min="6660" max="6663" width="9.28515625" style="7" bestFit="1" customWidth="1"/>
    <col min="6664" max="6664" width="10.140625" style="7" bestFit="1" customWidth="1"/>
    <col min="6665" max="6668" width="9.28515625" style="7" bestFit="1" customWidth="1"/>
    <col min="6669" max="6898" width="8" style="7"/>
    <col min="6899" max="6899" width="16.7109375" style="7" customWidth="1"/>
    <col min="6900" max="6903" width="18.42578125" style="7" customWidth="1"/>
    <col min="6904" max="6904" width="2.140625" style="7" customWidth="1"/>
    <col min="6905" max="6905" width="13.85546875" style="7" customWidth="1"/>
    <col min="6906" max="6906" width="12.5703125" style="7" customWidth="1"/>
    <col min="6907" max="6909" width="11.42578125" style="7" customWidth="1"/>
    <col min="6910" max="6910" width="10.140625" style="7" bestFit="1" customWidth="1"/>
    <col min="6911" max="6914" width="15.7109375" style="7" customWidth="1"/>
    <col min="6915" max="6915" width="10.42578125" style="7" bestFit="1" customWidth="1"/>
    <col min="6916" max="6919" width="9.28515625" style="7" bestFit="1" customWidth="1"/>
    <col min="6920" max="6920" width="10.140625" style="7" bestFit="1" customWidth="1"/>
    <col min="6921" max="6924" width="9.28515625" style="7" bestFit="1" customWidth="1"/>
    <col min="6925" max="7154" width="8" style="7"/>
    <col min="7155" max="7155" width="16.7109375" style="7" customWidth="1"/>
    <col min="7156" max="7159" width="18.42578125" style="7" customWidth="1"/>
    <col min="7160" max="7160" width="2.140625" style="7" customWidth="1"/>
    <col min="7161" max="7161" width="13.85546875" style="7" customWidth="1"/>
    <col min="7162" max="7162" width="12.5703125" style="7" customWidth="1"/>
    <col min="7163" max="7165" width="11.42578125" style="7" customWidth="1"/>
    <col min="7166" max="7166" width="10.140625" style="7" bestFit="1" customWidth="1"/>
    <col min="7167" max="7170" width="15.7109375" style="7" customWidth="1"/>
    <col min="7171" max="7171" width="10.42578125" style="7" bestFit="1" customWidth="1"/>
    <col min="7172" max="7175" width="9.28515625" style="7" bestFit="1" customWidth="1"/>
    <col min="7176" max="7176" width="10.140625" style="7" bestFit="1" customWidth="1"/>
    <col min="7177" max="7180" width="9.28515625" style="7" bestFit="1" customWidth="1"/>
    <col min="7181" max="7410" width="8" style="7"/>
    <col min="7411" max="7411" width="16.7109375" style="7" customWidth="1"/>
    <col min="7412" max="7415" width="18.42578125" style="7" customWidth="1"/>
    <col min="7416" max="7416" width="2.140625" style="7" customWidth="1"/>
    <col min="7417" max="7417" width="13.85546875" style="7" customWidth="1"/>
    <col min="7418" max="7418" width="12.5703125" style="7" customWidth="1"/>
    <col min="7419" max="7421" width="11.42578125" style="7" customWidth="1"/>
    <col min="7422" max="7422" width="10.140625" style="7" bestFit="1" customWidth="1"/>
    <col min="7423" max="7426" width="15.7109375" style="7" customWidth="1"/>
    <col min="7427" max="7427" width="10.42578125" style="7" bestFit="1" customWidth="1"/>
    <col min="7428" max="7431" width="9.28515625" style="7" bestFit="1" customWidth="1"/>
    <col min="7432" max="7432" width="10.140625" style="7" bestFit="1" customWidth="1"/>
    <col min="7433" max="7436" width="9.28515625" style="7" bestFit="1" customWidth="1"/>
    <col min="7437" max="7666" width="8" style="7"/>
    <col min="7667" max="7667" width="16.7109375" style="7" customWidth="1"/>
    <col min="7668" max="7671" width="18.42578125" style="7" customWidth="1"/>
    <col min="7672" max="7672" width="2.140625" style="7" customWidth="1"/>
    <col min="7673" max="7673" width="13.85546875" style="7" customWidth="1"/>
    <col min="7674" max="7674" width="12.5703125" style="7" customWidth="1"/>
    <col min="7675" max="7677" width="11.42578125" style="7" customWidth="1"/>
    <col min="7678" max="7678" width="10.140625" style="7" bestFit="1" customWidth="1"/>
    <col min="7679" max="7682" width="15.7109375" style="7" customWidth="1"/>
    <col min="7683" max="7683" width="10.42578125" style="7" bestFit="1" customWidth="1"/>
    <col min="7684" max="7687" width="9.28515625" style="7" bestFit="1" customWidth="1"/>
    <col min="7688" max="7688" width="10.140625" style="7" bestFit="1" customWidth="1"/>
    <col min="7689" max="7692" width="9.28515625" style="7" bestFit="1" customWidth="1"/>
    <col min="7693" max="7922" width="8" style="7"/>
    <col min="7923" max="7923" width="16.7109375" style="7" customWidth="1"/>
    <col min="7924" max="7927" width="18.42578125" style="7" customWidth="1"/>
    <col min="7928" max="7928" width="2.140625" style="7" customWidth="1"/>
    <col min="7929" max="7929" width="13.85546875" style="7" customWidth="1"/>
    <col min="7930" max="7930" width="12.5703125" style="7" customWidth="1"/>
    <col min="7931" max="7933" width="11.42578125" style="7" customWidth="1"/>
    <col min="7934" max="7934" width="10.140625" style="7" bestFit="1" customWidth="1"/>
    <col min="7935" max="7938" width="15.7109375" style="7" customWidth="1"/>
    <col min="7939" max="7939" width="10.42578125" style="7" bestFit="1" customWidth="1"/>
    <col min="7940" max="7943" width="9.28515625" style="7" bestFit="1" customWidth="1"/>
    <col min="7944" max="7944" width="10.140625" style="7" bestFit="1" customWidth="1"/>
    <col min="7945" max="7948" width="9.28515625" style="7" bestFit="1" customWidth="1"/>
    <col min="7949" max="8178" width="8" style="7"/>
    <col min="8179" max="8179" width="16.7109375" style="7" customWidth="1"/>
    <col min="8180" max="8183" width="18.42578125" style="7" customWidth="1"/>
    <col min="8184" max="8184" width="2.140625" style="7" customWidth="1"/>
    <col min="8185" max="8185" width="13.85546875" style="7" customWidth="1"/>
    <col min="8186" max="8186" width="12.5703125" style="7" customWidth="1"/>
    <col min="8187" max="8189" width="11.42578125" style="7" customWidth="1"/>
    <col min="8190" max="8190" width="10.140625" style="7" bestFit="1" customWidth="1"/>
    <col min="8191" max="8194" width="15.7109375" style="7" customWidth="1"/>
    <col min="8195" max="8195" width="10.42578125" style="7" bestFit="1" customWidth="1"/>
    <col min="8196" max="8199" width="9.28515625" style="7" bestFit="1" customWidth="1"/>
    <col min="8200" max="8200" width="10.140625" style="7" bestFit="1" customWidth="1"/>
    <col min="8201" max="8204" width="9.28515625" style="7" bestFit="1" customWidth="1"/>
    <col min="8205" max="8434" width="8" style="7"/>
    <col min="8435" max="8435" width="16.7109375" style="7" customWidth="1"/>
    <col min="8436" max="8439" width="18.42578125" style="7" customWidth="1"/>
    <col min="8440" max="8440" width="2.140625" style="7" customWidth="1"/>
    <col min="8441" max="8441" width="13.85546875" style="7" customWidth="1"/>
    <col min="8442" max="8442" width="12.5703125" style="7" customWidth="1"/>
    <col min="8443" max="8445" width="11.42578125" style="7" customWidth="1"/>
    <col min="8446" max="8446" width="10.140625" style="7" bestFit="1" customWidth="1"/>
    <col min="8447" max="8450" width="15.7109375" style="7" customWidth="1"/>
    <col min="8451" max="8451" width="10.42578125" style="7" bestFit="1" customWidth="1"/>
    <col min="8452" max="8455" width="9.28515625" style="7" bestFit="1" customWidth="1"/>
    <col min="8456" max="8456" width="10.140625" style="7" bestFit="1" customWidth="1"/>
    <col min="8457" max="8460" width="9.28515625" style="7" bestFit="1" customWidth="1"/>
    <col min="8461" max="8690" width="8" style="7"/>
    <col min="8691" max="8691" width="16.7109375" style="7" customWidth="1"/>
    <col min="8692" max="8695" width="18.42578125" style="7" customWidth="1"/>
    <col min="8696" max="8696" width="2.140625" style="7" customWidth="1"/>
    <col min="8697" max="8697" width="13.85546875" style="7" customWidth="1"/>
    <col min="8698" max="8698" width="12.5703125" style="7" customWidth="1"/>
    <col min="8699" max="8701" width="11.42578125" style="7" customWidth="1"/>
    <col min="8702" max="8702" width="10.140625" style="7" bestFit="1" customWidth="1"/>
    <col min="8703" max="8706" width="15.7109375" style="7" customWidth="1"/>
    <col min="8707" max="8707" width="10.42578125" style="7" bestFit="1" customWidth="1"/>
    <col min="8708" max="8711" width="9.28515625" style="7" bestFit="1" customWidth="1"/>
    <col min="8712" max="8712" width="10.140625" style="7" bestFit="1" customWidth="1"/>
    <col min="8713" max="8716" width="9.28515625" style="7" bestFit="1" customWidth="1"/>
    <col min="8717" max="8946" width="8" style="7"/>
    <col min="8947" max="8947" width="16.7109375" style="7" customWidth="1"/>
    <col min="8948" max="8951" width="18.42578125" style="7" customWidth="1"/>
    <col min="8952" max="8952" width="2.140625" style="7" customWidth="1"/>
    <col min="8953" max="8953" width="13.85546875" style="7" customWidth="1"/>
    <col min="8954" max="8954" width="12.5703125" style="7" customWidth="1"/>
    <col min="8955" max="8957" width="11.42578125" style="7" customWidth="1"/>
    <col min="8958" max="8958" width="10.140625" style="7" bestFit="1" customWidth="1"/>
    <col min="8959" max="8962" width="15.7109375" style="7" customWidth="1"/>
    <col min="8963" max="8963" width="10.42578125" style="7" bestFit="1" customWidth="1"/>
    <col min="8964" max="8967" width="9.28515625" style="7" bestFit="1" customWidth="1"/>
    <col min="8968" max="8968" width="10.140625" style="7" bestFit="1" customWidth="1"/>
    <col min="8969" max="8972" width="9.28515625" style="7" bestFit="1" customWidth="1"/>
    <col min="8973" max="9202" width="8" style="7"/>
    <col min="9203" max="9203" width="16.7109375" style="7" customWidth="1"/>
    <col min="9204" max="9207" width="18.42578125" style="7" customWidth="1"/>
    <col min="9208" max="9208" width="2.140625" style="7" customWidth="1"/>
    <col min="9209" max="9209" width="13.85546875" style="7" customWidth="1"/>
    <col min="9210" max="9210" width="12.5703125" style="7" customWidth="1"/>
    <col min="9211" max="9213" width="11.42578125" style="7" customWidth="1"/>
    <col min="9214" max="9214" width="10.140625" style="7" bestFit="1" customWidth="1"/>
    <col min="9215" max="9218" width="15.7109375" style="7" customWidth="1"/>
    <col min="9219" max="9219" width="10.42578125" style="7" bestFit="1" customWidth="1"/>
    <col min="9220" max="9223" width="9.28515625" style="7" bestFit="1" customWidth="1"/>
    <col min="9224" max="9224" width="10.140625" style="7" bestFit="1" customWidth="1"/>
    <col min="9225" max="9228" width="9.28515625" style="7" bestFit="1" customWidth="1"/>
    <col min="9229" max="9458" width="8" style="7"/>
    <col min="9459" max="9459" width="16.7109375" style="7" customWidth="1"/>
    <col min="9460" max="9463" width="18.42578125" style="7" customWidth="1"/>
    <col min="9464" max="9464" width="2.140625" style="7" customWidth="1"/>
    <col min="9465" max="9465" width="13.85546875" style="7" customWidth="1"/>
    <col min="9466" max="9466" width="12.5703125" style="7" customWidth="1"/>
    <col min="9467" max="9469" width="11.42578125" style="7" customWidth="1"/>
    <col min="9470" max="9470" width="10.140625" style="7" bestFit="1" customWidth="1"/>
    <col min="9471" max="9474" width="15.7109375" style="7" customWidth="1"/>
    <col min="9475" max="9475" width="10.42578125" style="7" bestFit="1" customWidth="1"/>
    <col min="9476" max="9479" width="9.28515625" style="7" bestFit="1" customWidth="1"/>
    <col min="9480" max="9480" width="10.140625" style="7" bestFit="1" customWidth="1"/>
    <col min="9481" max="9484" width="9.28515625" style="7" bestFit="1" customWidth="1"/>
    <col min="9485" max="9714" width="8" style="7"/>
    <col min="9715" max="9715" width="16.7109375" style="7" customWidth="1"/>
    <col min="9716" max="9719" width="18.42578125" style="7" customWidth="1"/>
    <col min="9720" max="9720" width="2.140625" style="7" customWidth="1"/>
    <col min="9721" max="9721" width="13.85546875" style="7" customWidth="1"/>
    <col min="9722" max="9722" width="12.5703125" style="7" customWidth="1"/>
    <col min="9723" max="9725" width="11.42578125" style="7" customWidth="1"/>
    <col min="9726" max="9726" width="10.140625" style="7" bestFit="1" customWidth="1"/>
    <col min="9727" max="9730" width="15.7109375" style="7" customWidth="1"/>
    <col min="9731" max="9731" width="10.42578125" style="7" bestFit="1" customWidth="1"/>
    <col min="9732" max="9735" width="9.28515625" style="7" bestFit="1" customWidth="1"/>
    <col min="9736" max="9736" width="10.140625" style="7" bestFit="1" customWidth="1"/>
    <col min="9737" max="9740" width="9.28515625" style="7" bestFit="1" customWidth="1"/>
    <col min="9741" max="9970" width="8" style="7"/>
    <col min="9971" max="9971" width="16.7109375" style="7" customWidth="1"/>
    <col min="9972" max="9975" width="18.42578125" style="7" customWidth="1"/>
    <col min="9976" max="9976" width="2.140625" style="7" customWidth="1"/>
    <col min="9977" max="9977" width="13.85546875" style="7" customWidth="1"/>
    <col min="9978" max="9978" width="12.5703125" style="7" customWidth="1"/>
    <col min="9979" max="9981" width="11.42578125" style="7" customWidth="1"/>
    <col min="9982" max="9982" width="10.140625" style="7" bestFit="1" customWidth="1"/>
    <col min="9983" max="9986" width="15.7109375" style="7" customWidth="1"/>
    <col min="9987" max="9987" width="10.42578125" style="7" bestFit="1" customWidth="1"/>
    <col min="9988" max="9991" width="9.28515625" style="7" bestFit="1" customWidth="1"/>
    <col min="9992" max="9992" width="10.140625" style="7" bestFit="1" customWidth="1"/>
    <col min="9993" max="9996" width="9.28515625" style="7" bestFit="1" customWidth="1"/>
    <col min="9997" max="10226" width="8" style="7"/>
    <col min="10227" max="10227" width="16.7109375" style="7" customWidth="1"/>
    <col min="10228" max="10231" width="18.42578125" style="7" customWidth="1"/>
    <col min="10232" max="10232" width="2.140625" style="7" customWidth="1"/>
    <col min="10233" max="10233" width="13.85546875" style="7" customWidth="1"/>
    <col min="10234" max="10234" width="12.5703125" style="7" customWidth="1"/>
    <col min="10235" max="10237" width="11.42578125" style="7" customWidth="1"/>
    <col min="10238" max="10238" width="10.140625" style="7" bestFit="1" customWidth="1"/>
    <col min="10239" max="10242" width="15.7109375" style="7" customWidth="1"/>
    <col min="10243" max="10243" width="10.42578125" style="7" bestFit="1" customWidth="1"/>
    <col min="10244" max="10247" width="9.28515625" style="7" bestFit="1" customWidth="1"/>
    <col min="10248" max="10248" width="10.140625" style="7" bestFit="1" customWidth="1"/>
    <col min="10249" max="10252" width="9.28515625" style="7" bestFit="1" customWidth="1"/>
    <col min="10253" max="10482" width="8" style="7"/>
    <col min="10483" max="10483" width="16.7109375" style="7" customWidth="1"/>
    <col min="10484" max="10487" width="18.42578125" style="7" customWidth="1"/>
    <col min="10488" max="10488" width="2.140625" style="7" customWidth="1"/>
    <col min="10489" max="10489" width="13.85546875" style="7" customWidth="1"/>
    <col min="10490" max="10490" width="12.5703125" style="7" customWidth="1"/>
    <col min="10491" max="10493" width="11.42578125" style="7" customWidth="1"/>
    <col min="10494" max="10494" width="10.140625" style="7" bestFit="1" customWidth="1"/>
    <col min="10495" max="10498" width="15.7109375" style="7" customWidth="1"/>
    <col min="10499" max="10499" width="10.42578125" style="7" bestFit="1" customWidth="1"/>
    <col min="10500" max="10503" width="9.28515625" style="7" bestFit="1" customWidth="1"/>
    <col min="10504" max="10504" width="10.140625" style="7" bestFit="1" customWidth="1"/>
    <col min="10505" max="10508" width="9.28515625" style="7" bestFit="1" customWidth="1"/>
    <col min="10509" max="10738" width="8" style="7"/>
    <col min="10739" max="10739" width="16.7109375" style="7" customWidth="1"/>
    <col min="10740" max="10743" width="18.42578125" style="7" customWidth="1"/>
    <col min="10744" max="10744" width="2.140625" style="7" customWidth="1"/>
    <col min="10745" max="10745" width="13.85546875" style="7" customWidth="1"/>
    <col min="10746" max="10746" width="12.5703125" style="7" customWidth="1"/>
    <col min="10747" max="10749" width="11.42578125" style="7" customWidth="1"/>
    <col min="10750" max="10750" width="10.140625" style="7" bestFit="1" customWidth="1"/>
    <col min="10751" max="10754" width="15.7109375" style="7" customWidth="1"/>
    <col min="10755" max="10755" width="10.42578125" style="7" bestFit="1" customWidth="1"/>
    <col min="10756" max="10759" width="9.28515625" style="7" bestFit="1" customWidth="1"/>
    <col min="10760" max="10760" width="10.140625" style="7" bestFit="1" customWidth="1"/>
    <col min="10761" max="10764" width="9.28515625" style="7" bestFit="1" customWidth="1"/>
    <col min="10765" max="10994" width="8" style="7"/>
    <col min="10995" max="10995" width="16.7109375" style="7" customWidth="1"/>
    <col min="10996" max="10999" width="18.42578125" style="7" customWidth="1"/>
    <col min="11000" max="11000" width="2.140625" style="7" customWidth="1"/>
    <col min="11001" max="11001" width="13.85546875" style="7" customWidth="1"/>
    <col min="11002" max="11002" width="12.5703125" style="7" customWidth="1"/>
    <col min="11003" max="11005" width="11.42578125" style="7" customWidth="1"/>
    <col min="11006" max="11006" width="10.140625" style="7" bestFit="1" customWidth="1"/>
    <col min="11007" max="11010" width="15.7109375" style="7" customWidth="1"/>
    <col min="11011" max="11011" width="10.42578125" style="7" bestFit="1" customWidth="1"/>
    <col min="11012" max="11015" width="9.28515625" style="7" bestFit="1" customWidth="1"/>
    <col min="11016" max="11016" width="10.140625" style="7" bestFit="1" customWidth="1"/>
    <col min="11017" max="11020" width="9.28515625" style="7" bestFit="1" customWidth="1"/>
    <col min="11021" max="11250" width="8" style="7"/>
    <col min="11251" max="11251" width="16.7109375" style="7" customWidth="1"/>
    <col min="11252" max="11255" width="18.42578125" style="7" customWidth="1"/>
    <col min="11256" max="11256" width="2.140625" style="7" customWidth="1"/>
    <col min="11257" max="11257" width="13.85546875" style="7" customWidth="1"/>
    <col min="11258" max="11258" width="12.5703125" style="7" customWidth="1"/>
    <col min="11259" max="11261" width="11.42578125" style="7" customWidth="1"/>
    <col min="11262" max="11262" width="10.140625" style="7" bestFit="1" customWidth="1"/>
    <col min="11263" max="11266" width="15.7109375" style="7" customWidth="1"/>
    <col min="11267" max="11267" width="10.42578125" style="7" bestFit="1" customWidth="1"/>
    <col min="11268" max="11271" width="9.28515625" style="7" bestFit="1" customWidth="1"/>
    <col min="11272" max="11272" width="10.140625" style="7" bestFit="1" customWidth="1"/>
    <col min="11273" max="11276" width="9.28515625" style="7" bestFit="1" customWidth="1"/>
    <col min="11277" max="11506" width="8" style="7"/>
    <col min="11507" max="11507" width="16.7109375" style="7" customWidth="1"/>
    <col min="11508" max="11511" width="18.42578125" style="7" customWidth="1"/>
    <col min="11512" max="11512" width="2.140625" style="7" customWidth="1"/>
    <col min="11513" max="11513" width="13.85546875" style="7" customWidth="1"/>
    <col min="11514" max="11514" width="12.5703125" style="7" customWidth="1"/>
    <col min="11515" max="11517" width="11.42578125" style="7" customWidth="1"/>
    <col min="11518" max="11518" width="10.140625" style="7" bestFit="1" customWidth="1"/>
    <col min="11519" max="11522" width="15.7109375" style="7" customWidth="1"/>
    <col min="11523" max="11523" width="10.42578125" style="7" bestFit="1" customWidth="1"/>
    <col min="11524" max="11527" width="9.28515625" style="7" bestFit="1" customWidth="1"/>
    <col min="11528" max="11528" width="10.140625" style="7" bestFit="1" customWidth="1"/>
    <col min="11529" max="11532" width="9.28515625" style="7" bestFit="1" customWidth="1"/>
    <col min="11533" max="11762" width="8" style="7"/>
    <col min="11763" max="11763" width="16.7109375" style="7" customWidth="1"/>
    <col min="11764" max="11767" width="18.42578125" style="7" customWidth="1"/>
    <col min="11768" max="11768" width="2.140625" style="7" customWidth="1"/>
    <col min="11769" max="11769" width="13.85546875" style="7" customWidth="1"/>
    <col min="11770" max="11770" width="12.5703125" style="7" customWidth="1"/>
    <col min="11771" max="11773" width="11.42578125" style="7" customWidth="1"/>
    <col min="11774" max="11774" width="10.140625" style="7" bestFit="1" customWidth="1"/>
    <col min="11775" max="11778" width="15.7109375" style="7" customWidth="1"/>
    <col min="11779" max="11779" width="10.42578125" style="7" bestFit="1" customWidth="1"/>
    <col min="11780" max="11783" width="9.28515625" style="7" bestFit="1" customWidth="1"/>
    <col min="11784" max="11784" width="10.140625" style="7" bestFit="1" customWidth="1"/>
    <col min="11785" max="11788" width="9.28515625" style="7" bestFit="1" customWidth="1"/>
    <col min="11789" max="12018" width="8" style="7"/>
    <col min="12019" max="12019" width="16.7109375" style="7" customWidth="1"/>
    <col min="12020" max="12023" width="18.42578125" style="7" customWidth="1"/>
    <col min="12024" max="12024" width="2.140625" style="7" customWidth="1"/>
    <col min="12025" max="12025" width="13.85546875" style="7" customWidth="1"/>
    <col min="12026" max="12026" width="12.5703125" style="7" customWidth="1"/>
    <col min="12027" max="12029" width="11.42578125" style="7" customWidth="1"/>
    <col min="12030" max="12030" width="10.140625" style="7" bestFit="1" customWidth="1"/>
    <col min="12031" max="12034" width="15.7109375" style="7" customWidth="1"/>
    <col min="12035" max="12035" width="10.42578125" style="7" bestFit="1" customWidth="1"/>
    <col min="12036" max="12039" width="9.28515625" style="7" bestFit="1" customWidth="1"/>
    <col min="12040" max="12040" width="10.140625" style="7" bestFit="1" customWidth="1"/>
    <col min="12041" max="12044" width="9.28515625" style="7" bestFit="1" customWidth="1"/>
    <col min="12045" max="12274" width="8" style="7"/>
    <col min="12275" max="12275" width="16.7109375" style="7" customWidth="1"/>
    <col min="12276" max="12279" width="18.42578125" style="7" customWidth="1"/>
    <col min="12280" max="12280" width="2.140625" style="7" customWidth="1"/>
    <col min="12281" max="12281" width="13.85546875" style="7" customWidth="1"/>
    <col min="12282" max="12282" width="12.5703125" style="7" customWidth="1"/>
    <col min="12283" max="12285" width="11.42578125" style="7" customWidth="1"/>
    <col min="12286" max="12286" width="10.140625" style="7" bestFit="1" customWidth="1"/>
    <col min="12287" max="12290" width="15.7109375" style="7" customWidth="1"/>
    <col min="12291" max="12291" width="10.42578125" style="7" bestFit="1" customWidth="1"/>
    <col min="12292" max="12295" width="9.28515625" style="7" bestFit="1" customWidth="1"/>
    <col min="12296" max="12296" width="10.140625" style="7" bestFit="1" customWidth="1"/>
    <col min="12297" max="12300" width="9.28515625" style="7" bestFit="1" customWidth="1"/>
    <col min="12301" max="12530" width="8" style="7"/>
    <col min="12531" max="12531" width="16.7109375" style="7" customWidth="1"/>
    <col min="12532" max="12535" width="18.42578125" style="7" customWidth="1"/>
    <col min="12536" max="12536" width="2.140625" style="7" customWidth="1"/>
    <col min="12537" max="12537" width="13.85546875" style="7" customWidth="1"/>
    <col min="12538" max="12538" width="12.5703125" style="7" customWidth="1"/>
    <col min="12539" max="12541" width="11.42578125" style="7" customWidth="1"/>
    <col min="12542" max="12542" width="10.140625" style="7" bestFit="1" customWidth="1"/>
    <col min="12543" max="12546" width="15.7109375" style="7" customWidth="1"/>
    <col min="12547" max="12547" width="10.42578125" style="7" bestFit="1" customWidth="1"/>
    <col min="12548" max="12551" width="9.28515625" style="7" bestFit="1" customWidth="1"/>
    <col min="12552" max="12552" width="10.140625" style="7" bestFit="1" customWidth="1"/>
    <col min="12553" max="12556" width="9.28515625" style="7" bestFit="1" customWidth="1"/>
    <col min="12557" max="12786" width="8" style="7"/>
    <col min="12787" max="12787" width="16.7109375" style="7" customWidth="1"/>
    <col min="12788" max="12791" width="18.42578125" style="7" customWidth="1"/>
    <col min="12792" max="12792" width="2.140625" style="7" customWidth="1"/>
    <col min="12793" max="12793" width="13.85546875" style="7" customWidth="1"/>
    <col min="12794" max="12794" width="12.5703125" style="7" customWidth="1"/>
    <col min="12795" max="12797" width="11.42578125" style="7" customWidth="1"/>
    <col min="12798" max="12798" width="10.140625" style="7" bestFit="1" customWidth="1"/>
    <col min="12799" max="12802" width="15.7109375" style="7" customWidth="1"/>
    <col min="12803" max="12803" width="10.42578125" style="7" bestFit="1" customWidth="1"/>
    <col min="12804" max="12807" width="9.28515625" style="7" bestFit="1" customWidth="1"/>
    <col min="12808" max="12808" width="10.140625" style="7" bestFit="1" customWidth="1"/>
    <col min="12809" max="12812" width="9.28515625" style="7" bestFit="1" customWidth="1"/>
    <col min="12813" max="13042" width="8" style="7"/>
    <col min="13043" max="13043" width="16.7109375" style="7" customWidth="1"/>
    <col min="13044" max="13047" width="18.42578125" style="7" customWidth="1"/>
    <col min="13048" max="13048" width="2.140625" style="7" customWidth="1"/>
    <col min="13049" max="13049" width="13.85546875" style="7" customWidth="1"/>
    <col min="13050" max="13050" width="12.5703125" style="7" customWidth="1"/>
    <col min="13051" max="13053" width="11.42578125" style="7" customWidth="1"/>
    <col min="13054" max="13054" width="10.140625" style="7" bestFit="1" customWidth="1"/>
    <col min="13055" max="13058" width="15.7109375" style="7" customWidth="1"/>
    <col min="13059" max="13059" width="10.42578125" style="7" bestFit="1" customWidth="1"/>
    <col min="13060" max="13063" width="9.28515625" style="7" bestFit="1" customWidth="1"/>
    <col min="13064" max="13064" width="10.140625" style="7" bestFit="1" customWidth="1"/>
    <col min="13065" max="13068" width="9.28515625" style="7" bestFit="1" customWidth="1"/>
    <col min="13069" max="13298" width="8" style="7"/>
    <col min="13299" max="13299" width="16.7109375" style="7" customWidth="1"/>
    <col min="13300" max="13303" width="18.42578125" style="7" customWidth="1"/>
    <col min="13304" max="13304" width="2.140625" style="7" customWidth="1"/>
    <col min="13305" max="13305" width="13.85546875" style="7" customWidth="1"/>
    <col min="13306" max="13306" width="12.5703125" style="7" customWidth="1"/>
    <col min="13307" max="13309" width="11.42578125" style="7" customWidth="1"/>
    <col min="13310" max="13310" width="10.140625" style="7" bestFit="1" customWidth="1"/>
    <col min="13311" max="13314" width="15.7109375" style="7" customWidth="1"/>
    <col min="13315" max="13315" width="10.42578125" style="7" bestFit="1" customWidth="1"/>
    <col min="13316" max="13319" width="9.28515625" style="7" bestFit="1" customWidth="1"/>
    <col min="13320" max="13320" width="10.140625" style="7" bestFit="1" customWidth="1"/>
    <col min="13321" max="13324" width="9.28515625" style="7" bestFit="1" customWidth="1"/>
    <col min="13325" max="13554" width="8" style="7"/>
    <col min="13555" max="13555" width="16.7109375" style="7" customWidth="1"/>
    <col min="13556" max="13559" width="18.42578125" style="7" customWidth="1"/>
    <col min="13560" max="13560" width="2.140625" style="7" customWidth="1"/>
    <col min="13561" max="13561" width="13.85546875" style="7" customWidth="1"/>
    <col min="13562" max="13562" width="12.5703125" style="7" customWidth="1"/>
    <col min="13563" max="13565" width="11.42578125" style="7" customWidth="1"/>
    <col min="13566" max="13566" width="10.140625" style="7" bestFit="1" customWidth="1"/>
    <col min="13567" max="13570" width="15.7109375" style="7" customWidth="1"/>
    <col min="13571" max="13571" width="10.42578125" style="7" bestFit="1" customWidth="1"/>
    <col min="13572" max="13575" width="9.28515625" style="7" bestFit="1" customWidth="1"/>
    <col min="13576" max="13576" width="10.140625" style="7" bestFit="1" customWidth="1"/>
    <col min="13577" max="13580" width="9.28515625" style="7" bestFit="1" customWidth="1"/>
    <col min="13581" max="13810" width="8" style="7"/>
    <col min="13811" max="13811" width="16.7109375" style="7" customWidth="1"/>
    <col min="13812" max="13815" width="18.42578125" style="7" customWidth="1"/>
    <col min="13816" max="13816" width="2.140625" style="7" customWidth="1"/>
    <col min="13817" max="13817" width="13.85546875" style="7" customWidth="1"/>
    <col min="13818" max="13818" width="12.5703125" style="7" customWidth="1"/>
    <col min="13819" max="13821" width="11.42578125" style="7" customWidth="1"/>
    <col min="13822" max="13822" width="10.140625" style="7" bestFit="1" customWidth="1"/>
    <col min="13823" max="13826" width="15.7109375" style="7" customWidth="1"/>
    <col min="13827" max="13827" width="10.42578125" style="7" bestFit="1" customWidth="1"/>
    <col min="13828" max="13831" width="9.28515625" style="7" bestFit="1" customWidth="1"/>
    <col min="13832" max="13832" width="10.140625" style="7" bestFit="1" customWidth="1"/>
    <col min="13833" max="13836" width="9.28515625" style="7" bestFit="1" customWidth="1"/>
    <col min="13837" max="14066" width="8" style="7"/>
    <col min="14067" max="14067" width="16.7109375" style="7" customWidth="1"/>
    <col min="14068" max="14071" width="18.42578125" style="7" customWidth="1"/>
    <col min="14072" max="14072" width="2.140625" style="7" customWidth="1"/>
    <col min="14073" max="14073" width="13.85546875" style="7" customWidth="1"/>
    <col min="14074" max="14074" width="12.5703125" style="7" customWidth="1"/>
    <col min="14075" max="14077" width="11.42578125" style="7" customWidth="1"/>
    <col min="14078" max="14078" width="10.140625" style="7" bestFit="1" customWidth="1"/>
    <col min="14079" max="14082" width="15.7109375" style="7" customWidth="1"/>
    <col min="14083" max="14083" width="10.42578125" style="7" bestFit="1" customWidth="1"/>
    <col min="14084" max="14087" width="9.28515625" style="7" bestFit="1" customWidth="1"/>
    <col min="14088" max="14088" width="10.140625" style="7" bestFit="1" customWidth="1"/>
    <col min="14089" max="14092" width="9.28515625" style="7" bestFit="1" customWidth="1"/>
    <col min="14093" max="14322" width="8" style="7"/>
    <col min="14323" max="14323" width="16.7109375" style="7" customWidth="1"/>
    <col min="14324" max="14327" width="18.42578125" style="7" customWidth="1"/>
    <col min="14328" max="14328" width="2.140625" style="7" customWidth="1"/>
    <col min="14329" max="14329" width="13.85546875" style="7" customWidth="1"/>
    <col min="14330" max="14330" width="12.5703125" style="7" customWidth="1"/>
    <col min="14331" max="14333" width="11.42578125" style="7" customWidth="1"/>
    <col min="14334" max="14334" width="10.140625" style="7" bestFit="1" customWidth="1"/>
    <col min="14335" max="14338" width="15.7109375" style="7" customWidth="1"/>
    <col min="14339" max="14339" width="10.42578125" style="7" bestFit="1" customWidth="1"/>
    <col min="14340" max="14343" width="9.28515625" style="7" bestFit="1" customWidth="1"/>
    <col min="14344" max="14344" width="10.140625" style="7" bestFit="1" customWidth="1"/>
    <col min="14345" max="14348" width="9.28515625" style="7" bestFit="1" customWidth="1"/>
    <col min="14349" max="14578" width="8" style="7"/>
    <col min="14579" max="14579" width="16.7109375" style="7" customWidth="1"/>
    <col min="14580" max="14583" width="18.42578125" style="7" customWidth="1"/>
    <col min="14584" max="14584" width="2.140625" style="7" customWidth="1"/>
    <col min="14585" max="14585" width="13.85546875" style="7" customWidth="1"/>
    <col min="14586" max="14586" width="12.5703125" style="7" customWidth="1"/>
    <col min="14587" max="14589" width="11.42578125" style="7" customWidth="1"/>
    <col min="14590" max="14590" width="10.140625" style="7" bestFit="1" customWidth="1"/>
    <col min="14591" max="14594" width="15.7109375" style="7" customWidth="1"/>
    <col min="14595" max="14595" width="10.42578125" style="7" bestFit="1" customWidth="1"/>
    <col min="14596" max="14599" width="9.28515625" style="7" bestFit="1" customWidth="1"/>
    <col min="14600" max="14600" width="10.140625" style="7" bestFit="1" customWidth="1"/>
    <col min="14601" max="14604" width="9.28515625" style="7" bestFit="1" customWidth="1"/>
    <col min="14605" max="14834" width="8" style="7"/>
    <col min="14835" max="14835" width="16.7109375" style="7" customWidth="1"/>
    <col min="14836" max="14839" width="18.42578125" style="7" customWidth="1"/>
    <col min="14840" max="14840" width="2.140625" style="7" customWidth="1"/>
    <col min="14841" max="14841" width="13.85546875" style="7" customWidth="1"/>
    <col min="14842" max="14842" width="12.5703125" style="7" customWidth="1"/>
    <col min="14843" max="14845" width="11.42578125" style="7" customWidth="1"/>
    <col min="14846" max="14846" width="10.140625" style="7" bestFit="1" customWidth="1"/>
    <col min="14847" max="14850" width="15.7109375" style="7" customWidth="1"/>
    <col min="14851" max="14851" width="10.42578125" style="7" bestFit="1" customWidth="1"/>
    <col min="14852" max="14855" width="9.28515625" style="7" bestFit="1" customWidth="1"/>
    <col min="14856" max="14856" width="10.140625" style="7" bestFit="1" customWidth="1"/>
    <col min="14857" max="14860" width="9.28515625" style="7" bestFit="1" customWidth="1"/>
    <col min="14861" max="15090" width="8" style="7"/>
    <col min="15091" max="15091" width="16.7109375" style="7" customWidth="1"/>
    <col min="15092" max="15095" width="18.42578125" style="7" customWidth="1"/>
    <col min="15096" max="15096" width="2.140625" style="7" customWidth="1"/>
    <col min="15097" max="15097" width="13.85546875" style="7" customWidth="1"/>
    <col min="15098" max="15098" width="12.5703125" style="7" customWidth="1"/>
    <col min="15099" max="15101" width="11.42578125" style="7" customWidth="1"/>
    <col min="15102" max="15102" width="10.140625" style="7" bestFit="1" customWidth="1"/>
    <col min="15103" max="15106" width="15.7109375" style="7" customWidth="1"/>
    <col min="15107" max="15107" width="10.42578125" style="7" bestFit="1" customWidth="1"/>
    <col min="15108" max="15111" width="9.28515625" style="7" bestFit="1" customWidth="1"/>
    <col min="15112" max="15112" width="10.140625" style="7" bestFit="1" customWidth="1"/>
    <col min="15113" max="15116" width="9.28515625" style="7" bestFit="1" customWidth="1"/>
    <col min="15117" max="15346" width="8" style="7"/>
    <col min="15347" max="15347" width="16.7109375" style="7" customWidth="1"/>
    <col min="15348" max="15351" width="18.42578125" style="7" customWidth="1"/>
    <col min="15352" max="15352" width="2.140625" style="7" customWidth="1"/>
    <col min="15353" max="15353" width="13.85546875" style="7" customWidth="1"/>
    <col min="15354" max="15354" width="12.5703125" style="7" customWidth="1"/>
    <col min="15355" max="15357" width="11.42578125" style="7" customWidth="1"/>
    <col min="15358" max="15358" width="10.140625" style="7" bestFit="1" customWidth="1"/>
    <col min="15359" max="15362" width="15.7109375" style="7" customWidth="1"/>
    <col min="15363" max="15363" width="10.42578125" style="7" bestFit="1" customWidth="1"/>
    <col min="15364" max="15367" width="9.28515625" style="7" bestFit="1" customWidth="1"/>
    <col min="15368" max="15368" width="10.140625" style="7" bestFit="1" customWidth="1"/>
    <col min="15369" max="15372" width="9.28515625" style="7" bestFit="1" customWidth="1"/>
    <col min="15373" max="15602" width="8" style="7"/>
    <col min="15603" max="15603" width="16.7109375" style="7" customWidth="1"/>
    <col min="15604" max="15607" width="18.42578125" style="7" customWidth="1"/>
    <col min="15608" max="15608" width="2.140625" style="7" customWidth="1"/>
    <col min="15609" max="15609" width="13.85546875" style="7" customWidth="1"/>
    <col min="15610" max="15610" width="12.5703125" style="7" customWidth="1"/>
    <col min="15611" max="15613" width="11.42578125" style="7" customWidth="1"/>
    <col min="15614" max="15614" width="10.140625" style="7" bestFit="1" customWidth="1"/>
    <col min="15615" max="15618" width="15.7109375" style="7" customWidth="1"/>
    <col min="15619" max="15619" width="10.42578125" style="7" bestFit="1" customWidth="1"/>
    <col min="15620" max="15623" width="9.28515625" style="7" bestFit="1" customWidth="1"/>
    <col min="15624" max="15624" width="10.140625" style="7" bestFit="1" customWidth="1"/>
    <col min="15625" max="15628" width="9.28515625" style="7" bestFit="1" customWidth="1"/>
    <col min="15629" max="15858" width="8" style="7"/>
    <col min="15859" max="15859" width="16.7109375" style="7" customWidth="1"/>
    <col min="15860" max="15863" width="18.42578125" style="7" customWidth="1"/>
    <col min="15864" max="15864" width="2.140625" style="7" customWidth="1"/>
    <col min="15865" max="15865" width="13.85546875" style="7" customWidth="1"/>
    <col min="15866" max="15866" width="12.5703125" style="7" customWidth="1"/>
    <col min="15867" max="15869" width="11.42578125" style="7" customWidth="1"/>
    <col min="15870" max="15870" width="10.140625" style="7" bestFit="1" customWidth="1"/>
    <col min="15871" max="15874" width="15.7109375" style="7" customWidth="1"/>
    <col min="15875" max="15875" width="10.42578125" style="7" bestFit="1" customWidth="1"/>
    <col min="15876" max="15879" width="9.28515625" style="7" bestFit="1" customWidth="1"/>
    <col min="15880" max="15880" width="10.140625" style="7" bestFit="1" customWidth="1"/>
    <col min="15881" max="15884" width="9.28515625" style="7" bestFit="1" customWidth="1"/>
    <col min="15885" max="16114" width="8" style="7"/>
    <col min="16115" max="16115" width="16.7109375" style="7" customWidth="1"/>
    <col min="16116" max="16119" width="18.42578125" style="7" customWidth="1"/>
    <col min="16120" max="16120" width="2.140625" style="7" customWidth="1"/>
    <col min="16121" max="16121" width="13.85546875" style="7" customWidth="1"/>
    <col min="16122" max="16122" width="12.5703125" style="7" customWidth="1"/>
    <col min="16123" max="16125" width="11.42578125" style="7" customWidth="1"/>
    <col min="16126" max="16126" width="10.140625" style="7" bestFit="1" customWidth="1"/>
    <col min="16127" max="16130" width="15.7109375" style="7" customWidth="1"/>
    <col min="16131" max="16131" width="10.42578125" style="7" bestFit="1" customWidth="1"/>
    <col min="16132" max="16135" width="9.28515625" style="7" bestFit="1" customWidth="1"/>
    <col min="16136" max="16136" width="10.140625" style="7" bestFit="1" customWidth="1"/>
    <col min="16137" max="16140" width="9.28515625" style="7" bestFit="1" customWidth="1"/>
    <col min="16141" max="16384" width="8" style="7"/>
  </cols>
  <sheetData>
    <row r="1" spans="1:52" ht="15">
      <c r="A1" s="51"/>
      <c r="B1" s="41" t="s">
        <v>0</v>
      </c>
      <c r="C1" s="41"/>
      <c r="D1" s="41"/>
      <c r="E1" s="41"/>
      <c r="F1" s="4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1"/>
      <c r="B2" s="41" t="s">
        <v>1</v>
      </c>
      <c r="C2" s="41"/>
      <c r="D2" s="41"/>
      <c r="E2" s="41"/>
      <c r="F2" s="4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1"/>
      <c r="B3" s="36" t="s">
        <v>114</v>
      </c>
      <c r="C3" s="36"/>
      <c r="D3" s="36"/>
      <c r="E3" s="36"/>
      <c r="F3" s="3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1"/>
      <c r="B4" s="50" t="s">
        <v>146</v>
      </c>
      <c r="C4" s="50"/>
      <c r="D4" s="50"/>
      <c r="E4" s="50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1"/>
      <c r="B5" s="50" t="s">
        <v>118</v>
      </c>
      <c r="C5" s="50"/>
      <c r="D5" s="50"/>
      <c r="E5" s="50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1"/>
      <c r="B6" s="50" t="s">
        <v>95</v>
      </c>
      <c r="C6" s="50"/>
      <c r="D6" s="50"/>
      <c r="E6" s="50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1"/>
      <c r="B7" s="52" t="s">
        <v>139</v>
      </c>
      <c r="C7" s="52"/>
      <c r="D7" s="52"/>
      <c r="E7" s="52"/>
      <c r="F7" s="5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1"/>
      <c r="B8" s="50" t="s">
        <v>96</v>
      </c>
      <c r="C8" s="50"/>
      <c r="D8" s="50"/>
      <c r="E8" s="50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1"/>
      <c r="B9" s="51"/>
      <c r="C9" s="51"/>
      <c r="D9" s="51"/>
      <c r="E9" s="51"/>
      <c r="F9" s="5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1"/>
      <c r="B10" s="50"/>
      <c r="C10" s="50"/>
      <c r="D10" s="50"/>
      <c r="E10" s="50"/>
      <c r="F10" s="5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50"/>
      <c r="C11" s="50"/>
      <c r="D11" s="50"/>
      <c r="E11" s="50"/>
      <c r="F11" s="5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8" customFormat="1" ht="15">
      <c r="A12" s="57"/>
      <c r="B12" s="57" t="s">
        <v>108</v>
      </c>
      <c r="C12" s="57" t="s">
        <v>105</v>
      </c>
      <c r="D12" s="57" t="s">
        <v>127</v>
      </c>
      <c r="E12" s="57" t="s">
        <v>8</v>
      </c>
      <c r="F12" s="57" t="s">
        <v>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35.25" customHeight="1">
      <c r="A13" s="55">
        <v>40544</v>
      </c>
      <c r="B13" s="56">
        <v>100</v>
      </c>
      <c r="C13" s="56">
        <v>100</v>
      </c>
      <c r="D13" s="56">
        <v>100</v>
      </c>
      <c r="E13" s="56">
        <v>100</v>
      </c>
      <c r="F13" s="56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5">
        <v>40575</v>
      </c>
      <c r="B14" s="56">
        <v>100.55</v>
      </c>
      <c r="C14" s="56">
        <v>99.08</v>
      </c>
      <c r="D14" s="56">
        <v>103.55</v>
      </c>
      <c r="E14" s="56">
        <v>102.71</v>
      </c>
      <c r="F14" s="56">
        <v>103.3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5">
        <v>40603</v>
      </c>
      <c r="B15" s="56">
        <v>103</v>
      </c>
      <c r="C15" s="56">
        <v>104.92</v>
      </c>
      <c r="D15" s="56">
        <v>102.57</v>
      </c>
      <c r="E15" s="56">
        <v>102.78</v>
      </c>
      <c r="F15" s="56">
        <v>103.4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5">
        <v>40634</v>
      </c>
      <c r="B16" s="56">
        <v>110.99</v>
      </c>
      <c r="C16" s="56">
        <v>108.2</v>
      </c>
      <c r="D16" s="56">
        <v>106.99</v>
      </c>
      <c r="E16" s="56">
        <v>111.54</v>
      </c>
      <c r="F16" s="56">
        <v>106.6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5">
        <v>40664</v>
      </c>
      <c r="B17" s="56">
        <v>106.02</v>
      </c>
      <c r="C17" s="56">
        <v>105.41</v>
      </c>
      <c r="D17" s="56">
        <v>104.88</v>
      </c>
      <c r="E17" s="56">
        <v>106.03</v>
      </c>
      <c r="F17" s="56">
        <v>105.4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5">
        <v>40695</v>
      </c>
      <c r="B18" s="56">
        <v>100.89</v>
      </c>
      <c r="C18" s="56">
        <v>103.83</v>
      </c>
      <c r="D18" s="56">
        <v>103.26</v>
      </c>
      <c r="E18" s="56">
        <v>106.04</v>
      </c>
      <c r="F18" s="56">
        <v>103.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5">
        <v>40725</v>
      </c>
      <c r="B19" s="56">
        <v>96.05</v>
      </c>
      <c r="C19" s="56">
        <v>103.44</v>
      </c>
      <c r="D19" s="56">
        <v>101.42</v>
      </c>
      <c r="E19" s="56">
        <v>99.19</v>
      </c>
      <c r="F19" s="56">
        <v>101.6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5">
        <v>40756</v>
      </c>
      <c r="B20" s="56">
        <v>86.61</v>
      </c>
      <c r="C20" s="56">
        <v>94.23</v>
      </c>
      <c r="D20" s="56">
        <v>94.32</v>
      </c>
      <c r="E20" s="56">
        <v>86.51</v>
      </c>
      <c r="F20" s="56">
        <v>96.0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5">
        <v>40787</v>
      </c>
      <c r="B21" s="56">
        <v>75.31</v>
      </c>
      <c r="C21" s="56">
        <v>80.510000000000005</v>
      </c>
      <c r="D21" s="56">
        <v>86.21</v>
      </c>
      <c r="E21" s="56">
        <v>75.989999999999995</v>
      </c>
      <c r="F21" s="56">
        <v>89.1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5">
        <v>40817</v>
      </c>
      <c r="B22" s="56">
        <v>86.15</v>
      </c>
      <c r="C22" s="56">
        <v>91.18</v>
      </c>
      <c r="D22" s="56">
        <v>95.15</v>
      </c>
      <c r="E22" s="56">
        <v>85.79</v>
      </c>
      <c r="F22" s="56">
        <v>98.9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5">
        <v>40848</v>
      </c>
      <c r="B23" s="56">
        <v>82.76</v>
      </c>
      <c r="C23" s="56">
        <v>85.11</v>
      </c>
      <c r="D23" s="56">
        <v>92.88</v>
      </c>
      <c r="E23" s="56">
        <v>80.87</v>
      </c>
      <c r="F23" s="56">
        <v>98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5">
        <v>40878</v>
      </c>
      <c r="B24" s="56">
        <v>80.72</v>
      </c>
      <c r="C24" s="56">
        <v>84.09</v>
      </c>
      <c r="D24" s="56">
        <v>92.86</v>
      </c>
      <c r="E24" s="56">
        <v>77.790000000000006</v>
      </c>
      <c r="F24" s="56">
        <v>99.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5">
        <v>40909</v>
      </c>
      <c r="B25" s="56">
        <v>85.07</v>
      </c>
      <c r="C25" s="56">
        <v>93.65</v>
      </c>
      <c r="D25" s="56">
        <v>97.55</v>
      </c>
      <c r="E25" s="56">
        <v>82.7</v>
      </c>
      <c r="F25" s="56">
        <v>104.2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5">
        <v>40940</v>
      </c>
      <c r="B26" s="56">
        <v>95.05</v>
      </c>
      <c r="C26" s="56">
        <v>99.27</v>
      </c>
      <c r="D26" s="56">
        <v>102.37</v>
      </c>
      <c r="E26" s="56">
        <v>88.1</v>
      </c>
      <c r="F26" s="56">
        <v>108.8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5">
        <v>40969</v>
      </c>
      <c r="B27" s="56">
        <v>93.47</v>
      </c>
      <c r="C27" s="56">
        <v>95.98</v>
      </c>
      <c r="D27" s="56">
        <v>103.74</v>
      </c>
      <c r="E27" s="56">
        <v>87.64</v>
      </c>
      <c r="F27" s="56">
        <v>112.3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5">
        <v>41000</v>
      </c>
      <c r="B28" s="56">
        <v>91.99</v>
      </c>
      <c r="C28" s="56">
        <v>94.85</v>
      </c>
      <c r="D28" s="56">
        <v>102.64</v>
      </c>
      <c r="E28" s="56">
        <v>82.85</v>
      </c>
      <c r="F28" s="56">
        <v>11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5">
        <v>41030</v>
      </c>
      <c r="B29" s="56">
        <v>79.08</v>
      </c>
      <c r="C29" s="56">
        <v>84.26</v>
      </c>
      <c r="D29" s="56">
        <v>93.87</v>
      </c>
      <c r="E29" s="56">
        <v>72.260000000000005</v>
      </c>
      <c r="F29" s="56">
        <v>104.8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5">
        <v>41061</v>
      </c>
      <c r="B30" s="56">
        <v>85.22</v>
      </c>
      <c r="C30" s="56">
        <v>87.55</v>
      </c>
      <c r="D30" s="56">
        <v>98.71</v>
      </c>
      <c r="E30" s="56">
        <v>78.91</v>
      </c>
      <c r="F30" s="56">
        <v>108.9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5">
        <v>41091</v>
      </c>
      <c r="B31" s="56">
        <v>89.55</v>
      </c>
      <c r="C31" s="56">
        <v>89.33</v>
      </c>
      <c r="D31" s="56">
        <v>100</v>
      </c>
      <c r="E31" s="56">
        <v>78.849999999999994</v>
      </c>
      <c r="F31" s="56">
        <v>110.4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5">
        <v>41122</v>
      </c>
      <c r="B32" s="56">
        <v>91.73</v>
      </c>
      <c r="C32" s="56">
        <v>89.07</v>
      </c>
      <c r="D32" s="56">
        <v>102.59</v>
      </c>
      <c r="E32" s="56">
        <v>83.98</v>
      </c>
      <c r="F32" s="56">
        <v>113.0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5">
        <v>41153</v>
      </c>
      <c r="B33" s="56">
        <v>94.8</v>
      </c>
      <c r="C33" s="56">
        <v>94.46</v>
      </c>
      <c r="D33" s="56">
        <v>105.45</v>
      </c>
      <c r="E33" s="56">
        <v>86.83</v>
      </c>
      <c r="F33" s="56">
        <v>115.9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5">
        <v>41183</v>
      </c>
      <c r="B34" s="56">
        <v>93.62</v>
      </c>
      <c r="C34" s="56">
        <v>93.9</v>
      </c>
      <c r="D34" s="56">
        <v>104.77</v>
      </c>
      <c r="E34" s="56">
        <v>88.94</v>
      </c>
      <c r="F34" s="56">
        <v>113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5">
        <v>41214</v>
      </c>
      <c r="B35" s="56">
        <v>96.2</v>
      </c>
      <c r="C35" s="56">
        <v>95.09</v>
      </c>
      <c r="D35" s="56">
        <v>106.17</v>
      </c>
      <c r="E35" s="56">
        <v>91.79</v>
      </c>
      <c r="F35" s="56">
        <v>114.5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5">
        <v>41244</v>
      </c>
      <c r="B36" s="56">
        <v>99.59</v>
      </c>
      <c r="C36" s="56">
        <v>99.76</v>
      </c>
      <c r="D36" s="56">
        <v>108.22</v>
      </c>
      <c r="E36" s="56">
        <v>95.28</v>
      </c>
      <c r="F36" s="56">
        <v>115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5">
        <v>41275</v>
      </c>
      <c r="B37" s="56">
        <v>107.88</v>
      </c>
      <c r="C37" s="56">
        <v>101.15</v>
      </c>
      <c r="D37" s="56">
        <v>113.77</v>
      </c>
      <c r="E37" s="56">
        <v>101.11</v>
      </c>
      <c r="F37" s="56">
        <v>12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5">
        <v>41306</v>
      </c>
      <c r="B38" s="56">
        <v>107.04</v>
      </c>
      <c r="C38" s="56">
        <v>99.89</v>
      </c>
      <c r="D38" s="56">
        <v>114.01</v>
      </c>
      <c r="E38" s="56">
        <v>96.6</v>
      </c>
      <c r="F38" s="56">
        <v>123.3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5">
        <v>41334</v>
      </c>
      <c r="B39" s="56">
        <v>105.99</v>
      </c>
      <c r="C39" s="56">
        <v>98.19</v>
      </c>
      <c r="D39" s="56">
        <v>116.74</v>
      </c>
      <c r="E39" s="56">
        <v>95</v>
      </c>
      <c r="F39" s="56">
        <v>1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5">
        <v>41365</v>
      </c>
      <c r="B40" s="56">
        <v>109.64</v>
      </c>
      <c r="C40" s="56">
        <v>98.97</v>
      </c>
      <c r="D40" s="56">
        <v>120.5</v>
      </c>
      <c r="E40" s="56">
        <v>100.63</v>
      </c>
      <c r="F40" s="56">
        <v>130.53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5">
        <v>41395</v>
      </c>
      <c r="B41" s="56">
        <v>108.21</v>
      </c>
      <c r="C41" s="56">
        <v>96.48</v>
      </c>
      <c r="D41" s="56">
        <v>120.65</v>
      </c>
      <c r="E41" s="56">
        <v>102.46</v>
      </c>
      <c r="F41" s="56">
        <v>133.2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5">
        <v>41426</v>
      </c>
      <c r="B42" s="56">
        <v>101.63</v>
      </c>
      <c r="C42" s="56">
        <v>90.38</v>
      </c>
      <c r="D42" s="56">
        <v>117.73</v>
      </c>
      <c r="E42" s="56">
        <v>97.21</v>
      </c>
      <c r="F42" s="56">
        <v>131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5">
        <v>41456</v>
      </c>
      <c r="B43" s="56">
        <v>111.29</v>
      </c>
      <c r="C43" s="56">
        <v>91.38</v>
      </c>
      <c r="D43" s="56">
        <v>123.96</v>
      </c>
      <c r="E43" s="56">
        <v>105.63</v>
      </c>
      <c r="F43" s="56">
        <v>138.4199999999999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5">
        <v>41487</v>
      </c>
      <c r="B44" s="56">
        <v>109.62</v>
      </c>
      <c r="C44" s="56">
        <v>89.84</v>
      </c>
      <c r="D44" s="56">
        <v>121.37</v>
      </c>
      <c r="E44" s="56">
        <v>103.78</v>
      </c>
      <c r="F44" s="56">
        <v>134.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5">
        <v>41518</v>
      </c>
      <c r="B45" s="56">
        <v>117.47</v>
      </c>
      <c r="C45" s="56">
        <v>95.71</v>
      </c>
      <c r="D45" s="56">
        <v>127.49</v>
      </c>
      <c r="E45" s="56">
        <v>112.96</v>
      </c>
      <c r="F45" s="56">
        <v>139.06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5">
        <v>41548</v>
      </c>
      <c r="B46" s="56">
        <v>120.15</v>
      </c>
      <c r="C46" s="56">
        <v>100.38</v>
      </c>
      <c r="D46" s="56">
        <v>132.51</v>
      </c>
      <c r="E46" s="56">
        <v>119.6</v>
      </c>
      <c r="F46" s="56">
        <v>145.22999999999999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2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6"/>
    <col min="2" max="2" width="10.85546875" style="16" customWidth="1"/>
    <col min="3" max="3" width="8.85546875" style="16" customWidth="1"/>
    <col min="4" max="4" width="9.140625" style="16"/>
    <col min="5" max="5" width="1" style="16" customWidth="1"/>
    <col min="6" max="6" width="10.42578125" style="16" customWidth="1"/>
    <col min="7" max="7" width="9.42578125" style="16" customWidth="1"/>
    <col min="8" max="253" width="9.140625" style="16"/>
    <col min="254" max="254" width="8.7109375" style="16" customWidth="1"/>
    <col min="255" max="255" width="7.5703125" style="16" customWidth="1"/>
    <col min="256" max="258" width="9.140625" style="16"/>
    <col min="259" max="259" width="1" style="16" customWidth="1"/>
    <col min="260" max="509" width="9.140625" style="16"/>
    <col min="510" max="510" width="8.7109375" style="16" customWidth="1"/>
    <col min="511" max="511" width="7.5703125" style="16" customWidth="1"/>
    <col min="512" max="514" width="9.140625" style="16"/>
    <col min="515" max="515" width="1" style="16" customWidth="1"/>
    <col min="516" max="765" width="9.140625" style="16"/>
    <col min="766" max="766" width="8.7109375" style="16" customWidth="1"/>
    <col min="767" max="767" width="7.5703125" style="16" customWidth="1"/>
    <col min="768" max="770" width="9.140625" style="16"/>
    <col min="771" max="771" width="1" style="16" customWidth="1"/>
    <col min="772" max="1021" width="9.140625" style="16"/>
    <col min="1022" max="1022" width="8.7109375" style="16" customWidth="1"/>
    <col min="1023" max="1023" width="7.5703125" style="16" customWidth="1"/>
    <col min="1024" max="1026" width="9.140625" style="16"/>
    <col min="1027" max="1027" width="1" style="16" customWidth="1"/>
    <col min="1028" max="1277" width="9.140625" style="16"/>
    <col min="1278" max="1278" width="8.7109375" style="16" customWidth="1"/>
    <col min="1279" max="1279" width="7.5703125" style="16" customWidth="1"/>
    <col min="1280" max="1282" width="9.140625" style="16"/>
    <col min="1283" max="1283" width="1" style="16" customWidth="1"/>
    <col min="1284" max="1533" width="9.140625" style="16"/>
    <col min="1534" max="1534" width="8.7109375" style="16" customWidth="1"/>
    <col min="1535" max="1535" width="7.5703125" style="16" customWidth="1"/>
    <col min="1536" max="1538" width="9.140625" style="16"/>
    <col min="1539" max="1539" width="1" style="16" customWidth="1"/>
    <col min="1540" max="1789" width="9.140625" style="16"/>
    <col min="1790" max="1790" width="8.7109375" style="16" customWidth="1"/>
    <col min="1791" max="1791" width="7.5703125" style="16" customWidth="1"/>
    <col min="1792" max="1794" width="9.140625" style="16"/>
    <col min="1795" max="1795" width="1" style="16" customWidth="1"/>
    <col min="1796" max="2045" width="9.140625" style="16"/>
    <col min="2046" max="2046" width="8.7109375" style="16" customWidth="1"/>
    <col min="2047" max="2047" width="7.5703125" style="16" customWidth="1"/>
    <col min="2048" max="2050" width="9.140625" style="16"/>
    <col min="2051" max="2051" width="1" style="16" customWidth="1"/>
    <col min="2052" max="2301" width="9.140625" style="16"/>
    <col min="2302" max="2302" width="8.7109375" style="16" customWidth="1"/>
    <col min="2303" max="2303" width="7.5703125" style="16" customWidth="1"/>
    <col min="2304" max="2306" width="9.140625" style="16"/>
    <col min="2307" max="2307" width="1" style="16" customWidth="1"/>
    <col min="2308" max="2557" width="9.140625" style="16"/>
    <col min="2558" max="2558" width="8.7109375" style="16" customWidth="1"/>
    <col min="2559" max="2559" width="7.5703125" style="16" customWidth="1"/>
    <col min="2560" max="2562" width="9.140625" style="16"/>
    <col min="2563" max="2563" width="1" style="16" customWidth="1"/>
    <col min="2564" max="2813" width="9.140625" style="16"/>
    <col min="2814" max="2814" width="8.7109375" style="16" customWidth="1"/>
    <col min="2815" max="2815" width="7.5703125" style="16" customWidth="1"/>
    <col min="2816" max="2818" width="9.140625" style="16"/>
    <col min="2819" max="2819" width="1" style="16" customWidth="1"/>
    <col min="2820" max="3069" width="9.140625" style="16"/>
    <col min="3070" max="3070" width="8.7109375" style="16" customWidth="1"/>
    <col min="3071" max="3071" width="7.5703125" style="16" customWidth="1"/>
    <col min="3072" max="3074" width="9.140625" style="16"/>
    <col min="3075" max="3075" width="1" style="16" customWidth="1"/>
    <col min="3076" max="3325" width="9.140625" style="16"/>
    <col min="3326" max="3326" width="8.7109375" style="16" customWidth="1"/>
    <col min="3327" max="3327" width="7.5703125" style="16" customWidth="1"/>
    <col min="3328" max="3330" width="9.140625" style="16"/>
    <col min="3331" max="3331" width="1" style="16" customWidth="1"/>
    <col min="3332" max="3581" width="9.140625" style="16"/>
    <col min="3582" max="3582" width="8.7109375" style="16" customWidth="1"/>
    <col min="3583" max="3583" width="7.5703125" style="16" customWidth="1"/>
    <col min="3584" max="3586" width="9.140625" style="16"/>
    <col min="3587" max="3587" width="1" style="16" customWidth="1"/>
    <col min="3588" max="3837" width="9.140625" style="16"/>
    <col min="3838" max="3838" width="8.7109375" style="16" customWidth="1"/>
    <col min="3839" max="3839" width="7.5703125" style="16" customWidth="1"/>
    <col min="3840" max="3842" width="9.140625" style="16"/>
    <col min="3843" max="3843" width="1" style="16" customWidth="1"/>
    <col min="3844" max="4093" width="9.140625" style="16"/>
    <col min="4094" max="4094" width="8.7109375" style="16" customWidth="1"/>
    <col min="4095" max="4095" width="7.5703125" style="16" customWidth="1"/>
    <col min="4096" max="4098" width="9.140625" style="16"/>
    <col min="4099" max="4099" width="1" style="16" customWidth="1"/>
    <col min="4100" max="4349" width="9.140625" style="16"/>
    <col min="4350" max="4350" width="8.7109375" style="16" customWidth="1"/>
    <col min="4351" max="4351" width="7.5703125" style="16" customWidth="1"/>
    <col min="4352" max="4354" width="9.140625" style="16"/>
    <col min="4355" max="4355" width="1" style="16" customWidth="1"/>
    <col min="4356" max="4605" width="9.140625" style="16"/>
    <col min="4606" max="4606" width="8.7109375" style="16" customWidth="1"/>
    <col min="4607" max="4607" width="7.5703125" style="16" customWidth="1"/>
    <col min="4608" max="4610" width="9.140625" style="16"/>
    <col min="4611" max="4611" width="1" style="16" customWidth="1"/>
    <col min="4612" max="4861" width="9.140625" style="16"/>
    <col min="4862" max="4862" width="8.7109375" style="16" customWidth="1"/>
    <col min="4863" max="4863" width="7.5703125" style="16" customWidth="1"/>
    <col min="4864" max="4866" width="9.140625" style="16"/>
    <col min="4867" max="4867" width="1" style="16" customWidth="1"/>
    <col min="4868" max="5117" width="9.140625" style="16"/>
    <col min="5118" max="5118" width="8.7109375" style="16" customWidth="1"/>
    <col min="5119" max="5119" width="7.5703125" style="16" customWidth="1"/>
    <col min="5120" max="5122" width="9.140625" style="16"/>
    <col min="5123" max="5123" width="1" style="16" customWidth="1"/>
    <col min="5124" max="5373" width="9.140625" style="16"/>
    <col min="5374" max="5374" width="8.7109375" style="16" customWidth="1"/>
    <col min="5375" max="5375" width="7.5703125" style="16" customWidth="1"/>
    <col min="5376" max="5378" width="9.140625" style="16"/>
    <col min="5379" max="5379" width="1" style="16" customWidth="1"/>
    <col min="5380" max="5629" width="9.140625" style="16"/>
    <col min="5630" max="5630" width="8.7109375" style="16" customWidth="1"/>
    <col min="5631" max="5631" width="7.5703125" style="16" customWidth="1"/>
    <col min="5632" max="5634" width="9.140625" style="16"/>
    <col min="5635" max="5635" width="1" style="16" customWidth="1"/>
    <col min="5636" max="5885" width="9.140625" style="16"/>
    <col min="5886" max="5886" width="8.7109375" style="16" customWidth="1"/>
    <col min="5887" max="5887" width="7.5703125" style="16" customWidth="1"/>
    <col min="5888" max="5890" width="9.140625" style="16"/>
    <col min="5891" max="5891" width="1" style="16" customWidth="1"/>
    <col min="5892" max="6141" width="9.140625" style="16"/>
    <col min="6142" max="6142" width="8.7109375" style="16" customWidth="1"/>
    <col min="6143" max="6143" width="7.5703125" style="16" customWidth="1"/>
    <col min="6144" max="6146" width="9.140625" style="16"/>
    <col min="6147" max="6147" width="1" style="16" customWidth="1"/>
    <col min="6148" max="6397" width="9.140625" style="16"/>
    <col min="6398" max="6398" width="8.7109375" style="16" customWidth="1"/>
    <col min="6399" max="6399" width="7.5703125" style="16" customWidth="1"/>
    <col min="6400" max="6402" width="9.140625" style="16"/>
    <col min="6403" max="6403" width="1" style="16" customWidth="1"/>
    <col min="6404" max="6653" width="9.140625" style="16"/>
    <col min="6654" max="6654" width="8.7109375" style="16" customWidth="1"/>
    <col min="6655" max="6655" width="7.5703125" style="16" customWidth="1"/>
    <col min="6656" max="6658" width="9.140625" style="16"/>
    <col min="6659" max="6659" width="1" style="16" customWidth="1"/>
    <col min="6660" max="6909" width="9.140625" style="16"/>
    <col min="6910" max="6910" width="8.7109375" style="16" customWidth="1"/>
    <col min="6911" max="6911" width="7.5703125" style="16" customWidth="1"/>
    <col min="6912" max="6914" width="9.140625" style="16"/>
    <col min="6915" max="6915" width="1" style="16" customWidth="1"/>
    <col min="6916" max="7165" width="9.140625" style="16"/>
    <col min="7166" max="7166" width="8.7109375" style="16" customWidth="1"/>
    <col min="7167" max="7167" width="7.5703125" style="16" customWidth="1"/>
    <col min="7168" max="7170" width="9.140625" style="16"/>
    <col min="7171" max="7171" width="1" style="16" customWidth="1"/>
    <col min="7172" max="7421" width="9.140625" style="16"/>
    <col min="7422" max="7422" width="8.7109375" style="16" customWidth="1"/>
    <col min="7423" max="7423" width="7.5703125" style="16" customWidth="1"/>
    <col min="7424" max="7426" width="9.140625" style="16"/>
    <col min="7427" max="7427" width="1" style="16" customWidth="1"/>
    <col min="7428" max="7677" width="9.140625" style="16"/>
    <col min="7678" max="7678" width="8.7109375" style="16" customWidth="1"/>
    <col min="7679" max="7679" width="7.5703125" style="16" customWidth="1"/>
    <col min="7680" max="7682" width="9.140625" style="16"/>
    <col min="7683" max="7683" width="1" style="16" customWidth="1"/>
    <col min="7684" max="7933" width="9.140625" style="16"/>
    <col min="7934" max="7934" width="8.7109375" style="16" customWidth="1"/>
    <col min="7935" max="7935" width="7.5703125" style="16" customWidth="1"/>
    <col min="7936" max="7938" width="9.140625" style="16"/>
    <col min="7939" max="7939" width="1" style="16" customWidth="1"/>
    <col min="7940" max="8189" width="9.140625" style="16"/>
    <col min="8190" max="8190" width="8.7109375" style="16" customWidth="1"/>
    <col min="8191" max="8191" width="7.5703125" style="16" customWidth="1"/>
    <col min="8192" max="8194" width="9.140625" style="16"/>
    <col min="8195" max="8195" width="1" style="16" customWidth="1"/>
    <col min="8196" max="8445" width="9.140625" style="16"/>
    <col min="8446" max="8446" width="8.7109375" style="16" customWidth="1"/>
    <col min="8447" max="8447" width="7.5703125" style="16" customWidth="1"/>
    <col min="8448" max="8450" width="9.140625" style="16"/>
    <col min="8451" max="8451" width="1" style="16" customWidth="1"/>
    <col min="8452" max="8701" width="9.140625" style="16"/>
    <col min="8702" max="8702" width="8.7109375" style="16" customWidth="1"/>
    <col min="8703" max="8703" width="7.5703125" style="16" customWidth="1"/>
    <col min="8704" max="8706" width="9.140625" style="16"/>
    <col min="8707" max="8707" width="1" style="16" customWidth="1"/>
    <col min="8708" max="8957" width="9.140625" style="16"/>
    <col min="8958" max="8958" width="8.7109375" style="16" customWidth="1"/>
    <col min="8959" max="8959" width="7.5703125" style="16" customWidth="1"/>
    <col min="8960" max="8962" width="9.140625" style="16"/>
    <col min="8963" max="8963" width="1" style="16" customWidth="1"/>
    <col min="8964" max="9213" width="9.140625" style="16"/>
    <col min="9214" max="9214" width="8.7109375" style="16" customWidth="1"/>
    <col min="9215" max="9215" width="7.5703125" style="16" customWidth="1"/>
    <col min="9216" max="9218" width="9.140625" style="16"/>
    <col min="9219" max="9219" width="1" style="16" customWidth="1"/>
    <col min="9220" max="9469" width="9.140625" style="16"/>
    <col min="9470" max="9470" width="8.7109375" style="16" customWidth="1"/>
    <col min="9471" max="9471" width="7.5703125" style="16" customWidth="1"/>
    <col min="9472" max="9474" width="9.140625" style="16"/>
    <col min="9475" max="9475" width="1" style="16" customWidth="1"/>
    <col min="9476" max="9725" width="9.140625" style="16"/>
    <col min="9726" max="9726" width="8.7109375" style="16" customWidth="1"/>
    <col min="9727" max="9727" width="7.5703125" style="16" customWidth="1"/>
    <col min="9728" max="9730" width="9.140625" style="16"/>
    <col min="9731" max="9731" width="1" style="16" customWidth="1"/>
    <col min="9732" max="9981" width="9.140625" style="16"/>
    <col min="9982" max="9982" width="8.7109375" style="16" customWidth="1"/>
    <col min="9983" max="9983" width="7.5703125" style="16" customWidth="1"/>
    <col min="9984" max="9986" width="9.140625" style="16"/>
    <col min="9987" max="9987" width="1" style="16" customWidth="1"/>
    <col min="9988" max="10237" width="9.140625" style="16"/>
    <col min="10238" max="10238" width="8.7109375" style="16" customWidth="1"/>
    <col min="10239" max="10239" width="7.5703125" style="16" customWidth="1"/>
    <col min="10240" max="10242" width="9.140625" style="16"/>
    <col min="10243" max="10243" width="1" style="16" customWidth="1"/>
    <col min="10244" max="10493" width="9.140625" style="16"/>
    <col min="10494" max="10494" width="8.7109375" style="16" customWidth="1"/>
    <col min="10495" max="10495" width="7.5703125" style="16" customWidth="1"/>
    <col min="10496" max="10498" width="9.140625" style="16"/>
    <col min="10499" max="10499" width="1" style="16" customWidth="1"/>
    <col min="10500" max="10749" width="9.140625" style="16"/>
    <col min="10750" max="10750" width="8.7109375" style="16" customWidth="1"/>
    <col min="10751" max="10751" width="7.5703125" style="16" customWidth="1"/>
    <col min="10752" max="10754" width="9.140625" style="16"/>
    <col min="10755" max="10755" width="1" style="16" customWidth="1"/>
    <col min="10756" max="11005" width="9.140625" style="16"/>
    <col min="11006" max="11006" width="8.7109375" style="16" customWidth="1"/>
    <col min="11007" max="11007" width="7.5703125" style="16" customWidth="1"/>
    <col min="11008" max="11010" width="9.140625" style="16"/>
    <col min="11011" max="11011" width="1" style="16" customWidth="1"/>
    <col min="11012" max="11261" width="9.140625" style="16"/>
    <col min="11262" max="11262" width="8.7109375" style="16" customWidth="1"/>
    <col min="11263" max="11263" width="7.5703125" style="16" customWidth="1"/>
    <col min="11264" max="11266" width="9.140625" style="16"/>
    <col min="11267" max="11267" width="1" style="16" customWidth="1"/>
    <col min="11268" max="11517" width="9.140625" style="16"/>
    <col min="11518" max="11518" width="8.7109375" style="16" customWidth="1"/>
    <col min="11519" max="11519" width="7.5703125" style="16" customWidth="1"/>
    <col min="11520" max="11522" width="9.140625" style="16"/>
    <col min="11523" max="11523" width="1" style="16" customWidth="1"/>
    <col min="11524" max="11773" width="9.140625" style="16"/>
    <col min="11774" max="11774" width="8.7109375" style="16" customWidth="1"/>
    <col min="11775" max="11775" width="7.5703125" style="16" customWidth="1"/>
    <col min="11776" max="11778" width="9.140625" style="16"/>
    <col min="11779" max="11779" width="1" style="16" customWidth="1"/>
    <col min="11780" max="12029" width="9.140625" style="16"/>
    <col min="12030" max="12030" width="8.7109375" style="16" customWidth="1"/>
    <col min="12031" max="12031" width="7.5703125" style="16" customWidth="1"/>
    <col min="12032" max="12034" width="9.140625" style="16"/>
    <col min="12035" max="12035" width="1" style="16" customWidth="1"/>
    <col min="12036" max="12285" width="9.140625" style="16"/>
    <col min="12286" max="12286" width="8.7109375" style="16" customWidth="1"/>
    <col min="12287" max="12287" width="7.5703125" style="16" customWidth="1"/>
    <col min="12288" max="12290" width="9.140625" style="16"/>
    <col min="12291" max="12291" width="1" style="16" customWidth="1"/>
    <col min="12292" max="12541" width="9.140625" style="16"/>
    <col min="12542" max="12542" width="8.7109375" style="16" customWidth="1"/>
    <col min="12543" max="12543" width="7.5703125" style="16" customWidth="1"/>
    <col min="12544" max="12546" width="9.140625" style="16"/>
    <col min="12547" max="12547" width="1" style="16" customWidth="1"/>
    <col min="12548" max="12797" width="9.140625" style="16"/>
    <col min="12798" max="12798" width="8.7109375" style="16" customWidth="1"/>
    <col min="12799" max="12799" width="7.5703125" style="16" customWidth="1"/>
    <col min="12800" max="12802" width="9.140625" style="16"/>
    <col min="12803" max="12803" width="1" style="16" customWidth="1"/>
    <col min="12804" max="13053" width="9.140625" style="16"/>
    <col min="13054" max="13054" width="8.7109375" style="16" customWidth="1"/>
    <col min="13055" max="13055" width="7.5703125" style="16" customWidth="1"/>
    <col min="13056" max="13058" width="9.140625" style="16"/>
    <col min="13059" max="13059" width="1" style="16" customWidth="1"/>
    <col min="13060" max="13309" width="9.140625" style="16"/>
    <col min="13310" max="13310" width="8.7109375" style="16" customWidth="1"/>
    <col min="13311" max="13311" width="7.5703125" style="16" customWidth="1"/>
    <col min="13312" max="13314" width="9.140625" style="16"/>
    <col min="13315" max="13315" width="1" style="16" customWidth="1"/>
    <col min="13316" max="13565" width="9.140625" style="16"/>
    <col min="13566" max="13566" width="8.7109375" style="16" customWidth="1"/>
    <col min="13567" max="13567" width="7.5703125" style="16" customWidth="1"/>
    <col min="13568" max="13570" width="9.140625" style="16"/>
    <col min="13571" max="13571" width="1" style="16" customWidth="1"/>
    <col min="13572" max="13821" width="9.140625" style="16"/>
    <col min="13822" max="13822" width="8.7109375" style="16" customWidth="1"/>
    <col min="13823" max="13823" width="7.5703125" style="16" customWidth="1"/>
    <col min="13824" max="13826" width="9.140625" style="16"/>
    <col min="13827" max="13827" width="1" style="16" customWidth="1"/>
    <col min="13828" max="14077" width="9.140625" style="16"/>
    <col min="14078" max="14078" width="8.7109375" style="16" customWidth="1"/>
    <col min="14079" max="14079" width="7.5703125" style="16" customWidth="1"/>
    <col min="14080" max="14082" width="9.140625" style="16"/>
    <col min="14083" max="14083" width="1" style="16" customWidth="1"/>
    <col min="14084" max="14333" width="9.140625" style="16"/>
    <col min="14334" max="14334" width="8.7109375" style="16" customWidth="1"/>
    <col min="14335" max="14335" width="7.5703125" style="16" customWidth="1"/>
    <col min="14336" max="14338" width="9.140625" style="16"/>
    <col min="14339" max="14339" width="1" style="16" customWidth="1"/>
    <col min="14340" max="14589" width="9.140625" style="16"/>
    <col min="14590" max="14590" width="8.7109375" style="16" customWidth="1"/>
    <col min="14591" max="14591" width="7.5703125" style="16" customWidth="1"/>
    <col min="14592" max="14594" width="9.140625" style="16"/>
    <col min="14595" max="14595" width="1" style="16" customWidth="1"/>
    <col min="14596" max="14845" width="9.140625" style="16"/>
    <col min="14846" max="14846" width="8.7109375" style="16" customWidth="1"/>
    <col min="14847" max="14847" width="7.5703125" style="16" customWidth="1"/>
    <col min="14848" max="14850" width="9.140625" style="16"/>
    <col min="14851" max="14851" width="1" style="16" customWidth="1"/>
    <col min="14852" max="15101" width="9.140625" style="16"/>
    <col min="15102" max="15102" width="8.7109375" style="16" customWidth="1"/>
    <col min="15103" max="15103" width="7.5703125" style="16" customWidth="1"/>
    <col min="15104" max="15106" width="9.140625" style="16"/>
    <col min="15107" max="15107" width="1" style="16" customWidth="1"/>
    <col min="15108" max="15357" width="9.140625" style="16"/>
    <col min="15358" max="15358" width="8.7109375" style="16" customWidth="1"/>
    <col min="15359" max="15359" width="7.5703125" style="16" customWidth="1"/>
    <col min="15360" max="15362" width="9.140625" style="16"/>
    <col min="15363" max="15363" width="1" style="16" customWidth="1"/>
    <col min="15364" max="15613" width="9.140625" style="16"/>
    <col min="15614" max="15614" width="8.7109375" style="16" customWidth="1"/>
    <col min="15615" max="15615" width="7.5703125" style="16" customWidth="1"/>
    <col min="15616" max="15618" width="9.140625" style="16"/>
    <col min="15619" max="15619" width="1" style="16" customWidth="1"/>
    <col min="15620" max="15869" width="9.140625" style="16"/>
    <col min="15870" max="15870" width="8.7109375" style="16" customWidth="1"/>
    <col min="15871" max="15871" width="7.5703125" style="16" customWidth="1"/>
    <col min="15872" max="15874" width="9.140625" style="16"/>
    <col min="15875" max="15875" width="1" style="16" customWidth="1"/>
    <col min="15876" max="16125" width="9.140625" style="16"/>
    <col min="16126" max="16126" width="8.7109375" style="16" customWidth="1"/>
    <col min="16127" max="16127" width="7.5703125" style="16" customWidth="1"/>
    <col min="16128" max="16130" width="9.140625" style="16"/>
    <col min="16131" max="16131" width="1" style="16" customWidth="1"/>
    <col min="16132" max="16384" width="9.140625" style="16"/>
  </cols>
  <sheetData>
    <row r="1" spans="1:52" ht="15">
      <c r="A1" s="64"/>
      <c r="B1" s="41" t="s">
        <v>29</v>
      </c>
      <c r="C1" s="41"/>
      <c r="D1" s="6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4"/>
      <c r="B2" s="41" t="s">
        <v>30</v>
      </c>
      <c r="C2" s="41"/>
      <c r="D2" s="6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4"/>
      <c r="B3" s="36" t="s">
        <v>115</v>
      </c>
      <c r="C3" s="36"/>
      <c r="D3" s="6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4"/>
      <c r="B4" s="66" t="s">
        <v>157</v>
      </c>
      <c r="C4" s="66"/>
      <c r="D4" s="6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4"/>
      <c r="B5" s="67" t="s">
        <v>88</v>
      </c>
      <c r="C5" s="67"/>
      <c r="D5" s="6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4"/>
      <c r="B6" s="64" t="s">
        <v>128</v>
      </c>
      <c r="C6" s="64"/>
      <c r="D6" s="6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4"/>
      <c r="B7" s="66"/>
      <c r="C7" s="66"/>
      <c r="D7" s="6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4"/>
      <c r="B8" s="66" t="s">
        <v>4</v>
      </c>
      <c r="C8" s="66"/>
      <c r="D8" s="6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4"/>
      <c r="B9" s="68" t="s">
        <v>158</v>
      </c>
      <c r="C9" s="68"/>
      <c r="D9" s="6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4"/>
      <c r="B10" s="64"/>
      <c r="C10" s="64"/>
      <c r="D10" s="6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4"/>
      <c r="B11" s="62"/>
      <c r="C11" s="62"/>
      <c r="D11" s="6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6" customFormat="1" ht="57" customHeight="1">
      <c r="A12" s="62"/>
      <c r="B12" s="62"/>
      <c r="C12" s="62" t="s">
        <v>7</v>
      </c>
      <c r="D12" s="62" t="s">
        <v>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4" t="s">
        <v>149</v>
      </c>
      <c r="B13" s="69">
        <v>2006</v>
      </c>
      <c r="C13" s="70">
        <v>10.24</v>
      </c>
      <c r="D13" s="70">
        <v>10.5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4" t="s">
        <v>149</v>
      </c>
      <c r="B14" s="71">
        <v>2006</v>
      </c>
      <c r="C14" s="70">
        <v>10.37</v>
      </c>
      <c r="D14" s="70">
        <v>10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4" t="s">
        <v>149</v>
      </c>
      <c r="B15" s="72">
        <v>2006</v>
      </c>
      <c r="C15" s="70">
        <v>9.8000000000000007</v>
      </c>
      <c r="D15" s="70">
        <v>10.3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4" t="s">
        <v>149</v>
      </c>
      <c r="B16" s="73">
        <v>2006</v>
      </c>
      <c r="C16" s="70">
        <v>9.5399999999999991</v>
      </c>
      <c r="D16" s="70">
        <v>10.2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4" t="s">
        <v>150</v>
      </c>
      <c r="B17" s="69">
        <v>2007</v>
      </c>
      <c r="C17" s="70">
        <v>9.14</v>
      </c>
      <c r="D17" s="70">
        <v>9.800000000000000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4" t="s">
        <v>150</v>
      </c>
      <c r="B18" s="71">
        <v>2007</v>
      </c>
      <c r="C18" s="70">
        <v>8.94</v>
      </c>
      <c r="D18" s="70">
        <v>9.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4" t="s">
        <v>150</v>
      </c>
      <c r="B19" s="72">
        <v>2007</v>
      </c>
      <c r="C19" s="70">
        <v>9.43</v>
      </c>
      <c r="D19" s="70">
        <v>9.6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4" t="s">
        <v>150</v>
      </c>
      <c r="B20" s="73">
        <v>2007</v>
      </c>
      <c r="C20" s="70">
        <v>8.9600000000000009</v>
      </c>
      <c r="D20" s="70">
        <v>9.8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4" t="s">
        <v>151</v>
      </c>
      <c r="B21" s="69">
        <v>2008</v>
      </c>
      <c r="C21" s="70">
        <v>8.24</v>
      </c>
      <c r="D21" s="70">
        <v>9.9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4" t="s">
        <v>151</v>
      </c>
      <c r="B22" s="71">
        <v>2008</v>
      </c>
      <c r="C22" s="70">
        <v>6.25</v>
      </c>
      <c r="D22" s="70">
        <v>8.779999999999999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4" t="s">
        <v>151</v>
      </c>
      <c r="B23" s="72">
        <v>2008</v>
      </c>
      <c r="C23" s="70">
        <v>3.92</v>
      </c>
      <c r="D23" s="70">
        <v>8.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4" t="s">
        <v>151</v>
      </c>
      <c r="B24" s="73">
        <v>2008</v>
      </c>
      <c r="C24" s="70">
        <v>1.65</v>
      </c>
      <c r="D24" s="70">
        <v>5.7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4" t="s">
        <v>152</v>
      </c>
      <c r="B25" s="69">
        <v>2009</v>
      </c>
      <c r="C25" s="70">
        <v>-0.17</v>
      </c>
      <c r="D25" s="70">
        <v>3.4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4" t="s">
        <v>152</v>
      </c>
      <c r="B26" s="71">
        <v>2009</v>
      </c>
      <c r="C26" s="70">
        <v>-1.06</v>
      </c>
      <c r="D26" s="70">
        <v>1.6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4" t="s">
        <v>152</v>
      </c>
      <c r="B27" s="72">
        <v>2009</v>
      </c>
      <c r="C27" s="70">
        <v>-1.88</v>
      </c>
      <c r="D27" s="70">
        <v>-0.3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4" t="s">
        <v>152</v>
      </c>
      <c r="B28" s="73">
        <v>2009</v>
      </c>
      <c r="C28" s="70">
        <v>-2.39</v>
      </c>
      <c r="D28" s="70">
        <v>-0.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4" t="s">
        <v>153</v>
      </c>
      <c r="B29" s="69">
        <v>2010</v>
      </c>
      <c r="C29" s="70">
        <v>-2.2400000000000002</v>
      </c>
      <c r="D29" s="70">
        <v>-0.7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4" t="s">
        <v>153</v>
      </c>
      <c r="B30" s="71">
        <v>2010</v>
      </c>
      <c r="C30" s="70">
        <v>-2.5099999999999998</v>
      </c>
      <c r="D30" s="70">
        <v>0.8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4" t="s">
        <v>153</v>
      </c>
      <c r="B31" s="72">
        <v>2010</v>
      </c>
      <c r="C31" s="70">
        <v>-1.7</v>
      </c>
      <c r="D31" s="70">
        <v>1.4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4" t="s">
        <v>153</v>
      </c>
      <c r="B32" s="73">
        <v>2010</v>
      </c>
      <c r="C32" s="70">
        <v>-0.87</v>
      </c>
      <c r="D32" s="70">
        <v>1.9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4" t="s">
        <v>154</v>
      </c>
      <c r="B33" s="69">
        <v>2011</v>
      </c>
      <c r="C33" s="70">
        <v>-0.18</v>
      </c>
      <c r="D33" s="70">
        <v>2.7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4" t="s">
        <v>154</v>
      </c>
      <c r="B34" s="71">
        <v>2011</v>
      </c>
      <c r="C34" s="70">
        <v>0.62</v>
      </c>
      <c r="D34" s="70">
        <v>2.200000000000000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4" t="s">
        <v>154</v>
      </c>
      <c r="B35" s="72">
        <v>2011</v>
      </c>
      <c r="C35" s="70">
        <v>0.87</v>
      </c>
      <c r="D35" s="70">
        <v>2.3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4" t="s">
        <v>154</v>
      </c>
      <c r="B36" s="73">
        <v>2011</v>
      </c>
      <c r="C36" s="70">
        <v>1.61</v>
      </c>
      <c r="D36" s="70">
        <v>1.2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4" t="s">
        <v>155</v>
      </c>
      <c r="B37" s="69">
        <v>2012</v>
      </c>
      <c r="C37" s="70">
        <v>1.74</v>
      </c>
      <c r="D37" s="70">
        <v>7.0000000000000007E-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4" t="s">
        <v>155</v>
      </c>
      <c r="B38" s="71">
        <v>2012</v>
      </c>
      <c r="C38" s="70">
        <v>2.2200000000000002</v>
      </c>
      <c r="D38" s="70">
        <v>-0.4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4" t="s">
        <v>155</v>
      </c>
      <c r="B39" s="72">
        <v>2012</v>
      </c>
      <c r="C39" s="74">
        <v>2.2400000000000002</v>
      </c>
      <c r="D39" s="70">
        <v>-1.3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4" t="s">
        <v>155</v>
      </c>
      <c r="B40" s="73">
        <v>2012</v>
      </c>
      <c r="C40" s="74">
        <v>3.1</v>
      </c>
      <c r="D40" s="70">
        <v>-1.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4" t="s">
        <v>156</v>
      </c>
      <c r="B41" s="69">
        <v>2013</v>
      </c>
      <c r="C41" s="74">
        <v>3.35</v>
      </c>
      <c r="D41" s="70">
        <v>-1.8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4" t="s">
        <v>156</v>
      </c>
      <c r="B42" s="71">
        <v>2013</v>
      </c>
      <c r="C42" s="75"/>
      <c r="D42" s="70">
        <v>-2.59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